   <c r="H77221" s="4">
        <v>57819.129408689645</v>
      </c>
      <c r="I77221" s="13">
        <v>69205.907849449737</v>
      </c>
      <c r="J77221" s="13">
        <v>-11386.778440760092</v>
      </c>
    </row>
    <row r="77222" spans="1:10" x14ac:dyDescent="0.35">
      <c r="A77222" s="6" t="s">
        <v>659</v>
      </c>
      <c r="B77222" s="2" t="s">
        <v>677</v>
      </c>
      <c r="C77222" s="3" t="s">
        <v>291</v>
      </c>
      <c r="D77222" s="2" t="s">
        <v>55</v>
      </c>
      <c r="E77222" s="3" t="s">
        <v>17</v>
      </c>
      <c r="F77222" s="4">
        <v>2487.4865496693551</v>
      </c>
      <c r="G77222" s="4">
        <v>10</v>
      </c>
      <c r="H77222" s="4">
        <v>13485.932317470881</v>
      </c>
      <c r="I77222" s="13">
        <v>24874.86549669355</v>
      </c>
      <c r="J77222" s="13">
        <v>-11388.933179222669</v>
      </c>
    </row>
    <row r="77223" spans="1:10" x14ac:dyDescent="0.35">
      <c r="A77223" s="6" t="s">
        <v>569</v>
      </c>
      <c r="B77223" s="2" t="s">
        <v>572</v>
      </c>
      <c r="C77223" s="3" t="s">
        <v>171</v>
      </c>
      <c r="D77223" s="2" t="s">
        <v>91</v>
      </c>
      <c r="E77223" s="3" t="s">
        <v>20</v>
      </c>
      <c r="F77223" s="4">
        <v>53591.061012201557</v>
      </c>
      <c r="G77223" s="4">
        <v>3</v>
      </c>
      <c r="H77223" s="4">
        <v>149379.88302230835</v>
      </c>
      <c r="I77223" s="13">
        <v>160773.18303660466</v>
      </c>
      <c r="J77223" s="13">
        <v>-11393.300014296314</v>
      </c>
    </row>
    <row r="77224" spans="1:10" x14ac:dyDescent="0.35">
      <c r="A77224" s="6" t="s">
        <v>8</v>
      </c>
      <c r="B77224" s="2" t="s">
        <v>449</v>
      </c>
      <c r="C77224" s="3" t="s">
        <v>245</v>
      </c>
      <c r="D77224" s="2" t="s">
        <v>55</v>
      </c>
      <c r="E77224" s="3" t="s">
        <v>40</v>
      </c>
      <c r="F77224" s="4">
        <v>32409.847883958086</v>
      </c>
      <c r="G77224" s="4">
        <v>0.5</v>
      </c>
      <c r="H77224" s="4">
        <v>4810.7076964011558</v>
      </c>
      <c r="I77224" s="13">
        <v>16204.923941979043</v>
      </c>
      <c r="J77224" s="13">
        <v>-11394.216245577887</v>
      </c>
    </row>
    <row r="77225" spans="1:10" x14ac:dyDescent="0.35">
      <c r="A77225" s="6" t="s">
        <v>569</v>
      </c>
      <c r="B77225" s="2" t="s">
        <v>572</v>
      </c>
      <c r="C77225" s="3" t="s">
        <v>13</v>
      </c>
      <c r="D77225" s="2" t="s">
        <v>200</v>
      </c>
      <c r="E77225" s="3" t="s">
        <v>37</v>
      </c>
      <c r="F77225" s="4">
        <v>4269.752699814052</v>
      </c>
      <c r="G77225" s="4">
        <v>49.5</v>
      </c>
      <c r="H77225" s="4">
        <v>199954.86870142134</v>
      </c>
      <c r="I77225" s="13">
        <v>211352.75864079557</v>
      </c>
      <c r="J77225" s="13">
        <v>-11397.889939374232</v>
      </c>
    </row>
    <row r="77226" spans="1:10" x14ac:dyDescent="0.35">
      <c r="A77226" s="6" t="s">
        <v>452</v>
      </c>
      <c r="B77226" s="2" t="s">
        <v>476</v>
      </c>
      <c r="C77226" s="3" t="s">
        <v>116</v>
      </c>
      <c r="D77226" s="2" t="s">
        <v>91</v>
      </c>
      <c r="E77226" s="3" t="s">
        <v>27</v>
      </c>
      <c r="F77226" s="4">
        <v>5454.3170591584931</v>
      </c>
      <c r="G77226" s="4">
        <v>7</v>
      </c>
      <c r="H77226" s="4">
        <v>26773.246151850773</v>
      </c>
      <c r="I77226" s="13">
        <v>38180.219414109451</v>
      </c>
      <c r="J77226" s="13">
        <v>-11406.973262258678</v>
      </c>
    </row>
    <row r="77227" spans="1:10" x14ac:dyDescent="0.35">
      <c r="A77227" s="6" t="s">
        <v>452</v>
      </c>
      <c r="B77227" s="2" t="s">
        <v>508</v>
      </c>
      <c r="C77227" s="3" t="s">
        <v>163</v>
      </c>
      <c r="D77227" s="2" t="s">
        <v>212</v>
      </c>
      <c r="E77227" s="3" t="s">
        <v>27</v>
      </c>
      <c r="F77227" s="4">
        <v>3708.1288275258526</v>
      </c>
      <c r="G77227" s="4">
        <v>22</v>
      </c>
      <c r="H77227" s="4">
        <v>70163.399823262138</v>
      </c>
      <c r="I77227" s="13">
        <v>81578.834205568754</v>
      </c>
      <c r="J77227" s="13">
        <v>-11415.434382306616</v>
      </c>
    </row>
    <row r="77228" spans="1:10" x14ac:dyDescent="0.35">
      <c r="A77228" s="6" t="s">
        <v>8</v>
      </c>
      <c r="B77228" s="2" t="s">
        <v>326</v>
      </c>
      <c r="C77228" s="3" t="s">
        <v>21</v>
      </c>
      <c r="D77228" s="2" t="s">
        <v>131</v>
      </c>
      <c r="E77228" s="3" t="s">
        <v>27</v>
      </c>
      <c r="F77228" s="4">
        <v>2795.6024106839432</v>
      </c>
      <c r="G77228" s="4">
        <v>39</v>
      </c>
      <c r="H77228" s="4">
        <v>97612.446629084065</v>
      </c>
      <c r="I77228" s="13">
        <v>109028.49401667378</v>
      </c>
      <c r="J77228" s="13">
        <v>-11416.047387589715</v>
      </c>
    </row>
    <row r="77229" spans="1:10" x14ac:dyDescent="0.35">
      <c r="A77229" s="6" t="s">
        <v>569</v>
      </c>
      <c r="B77229" s="2" t="s">
        <v>572</v>
      </c>
      <c r="C77229" s="3" t="s">
        <v>189</v>
      </c>
      <c r="D77229" s="2" t="s">
        <v>55</v>
      </c>
      <c r="E77229" s="3" t="s">
        <v>12</v>
      </c>
      <c r="F77229" s="4">
        <v>4674.2544550739512</v>
      </c>
      <c r="G77229" s="4">
        <v>4.5</v>
      </c>
      <c r="H77229" s="4">
        <v>9615.1430735954855</v>
      </c>
      <c r="I77229" s="14">
        <v>21034.145047832782</v>
      </c>
      <c r="J77229" s="15">
        <v>-11419.001974237297</v>
      </c>
    </row>
    <row r="77230" spans="1:10" x14ac:dyDescent="0.35">
      <c r="A77230" s="7" t="s">
        <v>452</v>
      </c>
      <c r="B77230" s="8" t="s">
        <v>508</v>
      </c>
      <c r="C77230" s="9" t="s">
        <v>83</v>
      </c>
      <c r="D77230" s="8" t="s">
        <v>55</v>
      </c>
      <c r="E77230" s="9" t="s">
        <v>17</v>
      </c>
      <c r="F77230" s="10">
        <v>3845.5570281472096</v>
      </c>
      <c r="G77230" s="10">
        <v>11.5</v>
      </c>
      <c r="H77230" s="10">
        <v>32794.615384615383</v>
      </c>
      <c r="I77230" s="13">
        <v>44223.905823692912</v>
      </c>
      <c r="J77230" s="13">
        <v>-11429.290439077529</v>
      </c>
    </row>
    <row r="77231" spans="1:10" x14ac:dyDescent="0.35">
      <c r="A77231" s="6" t="s">
        <v>633</v>
      </c>
      <c r="B77231" s="2" t="s">
        <v>649</v>
      </c>
      <c r="C77231" s="3" t="s">
        <v>29</v>
      </c>
      <c r="D77231" s="2" t="s">
        <v>200</v>
      </c>
      <c r="E77231" s="3" t="s">
        <v>27</v>
      </c>
      <c r="F77231" s="4">
        <v>4686.6308114823742</v>
      </c>
      <c r="G77231" s="4">
        <v>33.5</v>
      </c>
      <c r="H77231" s="4">
        <v>145558.5231414208</v>
      </c>
      <c r="I77231" s="13">
        <v>157002.13218465954</v>
      </c>
      <c r="J77231" s="13">
        <v>-11443.609043238743</v>
      </c>
    </row>
    <row r="77232" spans="1:10" x14ac:dyDescent="0.35">
      <c r="A77232" s="6" t="s">
        <v>633</v>
      </c>
      <c r="B77232" s="2" t="s">
        <v>654</v>
      </c>
      <c r="C77232" s="3" t="s">
        <v>138</v>
      </c>
      <c r="D77232" s="2" t="s">
        <v>131</v>
      </c>
      <c r="E77232" s="3" t="s">
        <v>37</v>
      </c>
      <c r="F77232" s="4">
        <v>1439.0575355680696</v>
      </c>
      <c r="G77232" s="4">
        <v>21</v>
      </c>
      <c r="H77232" s="4">
        <v>18776.41519986666</v>
      </c>
      <c r="I77232" s="13">
        <v>30220.208246929462</v>
      </c>
      <c r="J77232" s="13">
        <v>-11443.793047062802</v>
      </c>
    </row>
    <row r="77233" spans="1:10" x14ac:dyDescent="0.35">
      <c r="A77233" s="6" t="s">
        <v>592</v>
      </c>
      <c r="B77233" s="2" t="s">
        <v>629</v>
      </c>
      <c r="C77233" s="3" t="s">
        <v>73</v>
      </c>
      <c r="D77233" s="2" t="s">
        <v>131</v>
      </c>
      <c r="E77233" s="3" t="s">
        <v>32</v>
      </c>
      <c r="F77233" s="4">
        <v>1547.3923629577894</v>
      </c>
      <c r="G77233" s="4">
        <v>53</v>
      </c>
      <c r="H77233" s="4">
        <v>70562.923081379675</v>
      </c>
      <c r="I77233" s="13">
        <v>82011.795236762831</v>
      </c>
      <c r="J77233" s="13">
        <v>-11448.872155383156</v>
      </c>
    </row>
    <row r="77234" spans="1:10" x14ac:dyDescent="0.35">
      <c r="A77234" s="6" t="s">
        <v>452</v>
      </c>
      <c r="B77234" s="2" t="s">
        <v>453</v>
      </c>
      <c r="C77234" s="3" t="s">
        <v>134</v>
      </c>
      <c r="D77234" s="2" t="s">
        <v>200</v>
      </c>
      <c r="E77234" s="3" t="s">
        <v>39</v>
      </c>
      <c r="F77234" s="4">
        <v>2170.7348774216393</v>
      </c>
      <c r="G77234" s="4">
        <v>11</v>
      </c>
      <c r="H77234" s="4">
        <v>12427.846165436964</v>
      </c>
      <c r="I77234" s="13">
        <v>23878.083651638033</v>
      </c>
      <c r="J77234" s="13">
        <v>-11450.237486201069</v>
      </c>
    </row>
    <row r="77235" spans="1:10" x14ac:dyDescent="0.35">
      <c r="A77235" s="6" t="s">
        <v>659</v>
      </c>
      <c r="B77235" s="2" t="s">
        <v>661</v>
      </c>
      <c r="C77235" s="3" t="s">
        <v>115</v>
      </c>
      <c r="D77235" s="2" t="s">
        <v>200</v>
      </c>
      <c r="E77235" s="3" t="s">
        <v>12</v>
      </c>
      <c r="F77235" s="4">
        <v>3779.3051105115542</v>
      </c>
      <c r="G77235" s="4">
        <v>13</v>
      </c>
      <c r="H77235" s="4">
        <v>37671.753812936637</v>
      </c>
      <c r="I77235" s="13">
        <v>49130.966436650204</v>
      </c>
      <c r="J77235" s="13">
        <v>-11459.212623713567</v>
      </c>
    </row>
    <row r="77236" spans="1:10" x14ac:dyDescent="0.35">
      <c r="A77236" s="6" t="s">
        <v>659</v>
      </c>
      <c r="B77236" s="2" t="s">
        <v>666</v>
      </c>
      <c r="C77236" s="3" t="s">
        <v>29</v>
      </c>
      <c r="D77236" s="2" t="s">
        <v>131</v>
      </c>
      <c r="E77236" s="3" t="s">
        <v>89</v>
      </c>
      <c r="F77236" s="4">
        <v>2058.5685744825141</v>
      </c>
      <c r="G77236" s="4">
        <v>84.5</v>
      </c>
      <c r="H77236" s="4">
        <v>162484.49316593318</v>
      </c>
      <c r="I77236" s="13">
        <v>173949.04454377244</v>
      </c>
      <c r="J77236" s="13">
        <v>-11464.551377839263</v>
      </c>
    </row>
    <row r="77237" spans="1:10" x14ac:dyDescent="0.35">
      <c r="A77237" s="6" t="s">
        <v>659</v>
      </c>
      <c r="B77237" s="2" t="s">
        <v>666</v>
      </c>
      <c r="C77237" s="3" t="s">
        <v>176</v>
      </c>
      <c r="D77237" s="2" t="s">
        <v>200</v>
      </c>
      <c r="E77237" s="3" t="s">
        <v>17</v>
      </c>
      <c r="F77237" s="4">
        <v>4221.0271137691052</v>
      </c>
      <c r="G77237" s="4">
        <v>11</v>
      </c>
      <c r="H77237" s="4">
        <v>34961.215226100037</v>
      </c>
      <c r="I77237" s="13">
        <v>46431.298251460161</v>
      </c>
      <c r="J77237" s="13">
        <v>-11470.083025360123</v>
      </c>
    </row>
    <row r="77238" spans="1:10" x14ac:dyDescent="0.35">
      <c r="A77238" s="6" t="s">
        <v>682</v>
      </c>
      <c r="B77238" s="2" t="s">
        <v>684</v>
      </c>
      <c r="C77238" s="3" t="s">
        <v>19</v>
      </c>
      <c r="D77238" s="2" t="s">
        <v>131</v>
      </c>
      <c r="E77238" s="3" t="s">
        <v>12</v>
      </c>
      <c r="F77238" s="4">
        <v>2369.0017533357327</v>
      </c>
      <c r="G77238" s="4">
        <v>16</v>
      </c>
      <c r="H77238" s="4">
        <v>26432.82308945289</v>
      </c>
      <c r="I77238" s="13">
        <v>37904.028053371723</v>
      </c>
      <c r="J77238" s="13">
        <v>-11471.204963918834</v>
      </c>
    </row>
    <row r="77239" spans="1:10" x14ac:dyDescent="0.35">
      <c r="A77239" s="6" t="s">
        <v>659</v>
      </c>
      <c r="B77239" s="2" t="s">
        <v>668</v>
      </c>
      <c r="C77239" s="3" t="s">
        <v>145</v>
      </c>
      <c r="D77239" s="2" t="s">
        <v>200</v>
      </c>
      <c r="E77239" s="3" t="s">
        <v>17</v>
      </c>
      <c r="F77239" s="4">
        <v>2700.1232126805821</v>
      </c>
      <c r="G77239" s="4">
        <v>172.5</v>
      </c>
      <c r="H77239" s="4">
        <v>454297.84845205455</v>
      </c>
      <c r="I77239" s="13">
        <v>465771.25418740039</v>
      </c>
      <c r="J77239" s="13">
        <v>-11473.405735345848</v>
      </c>
    </row>
    <row r="77240" spans="1:10" x14ac:dyDescent="0.35">
      <c r="A77240" s="6" t="s">
        <v>452</v>
      </c>
      <c r="B77240" s="2" t="s">
        <v>518</v>
      </c>
      <c r="C77240" s="3" t="s">
        <v>142</v>
      </c>
      <c r="D77240" s="2" t="s">
        <v>55</v>
      </c>
      <c r="E77240" s="3" t="s">
        <v>17</v>
      </c>
      <c r="F77240" s="4">
        <v>3387.3204236289694</v>
      </c>
      <c r="G77240" s="4">
        <v>21.5</v>
      </c>
      <c r="H77240" s="4">
        <v>61324.636139796334</v>
      </c>
      <c r="I77240" s="13">
        <v>72827.389108022835</v>
      </c>
      <c r="J77240" s="13">
        <v>-11502.752968226501</v>
      </c>
    </row>
    <row r="77241" spans="1:10" x14ac:dyDescent="0.35">
      <c r="A77241" s="6" t="s">
        <v>592</v>
      </c>
      <c r="B77241" s="2" t="s">
        <v>626</v>
      </c>
      <c r="C77241" s="3" t="s">
        <v>245</v>
      </c>
      <c r="D77241" s="2" t="s">
        <v>11</v>
      </c>
      <c r="E77241" s="3" t="s">
        <v>45</v>
      </c>
      <c r="F77241" s="4">
        <v>22271.093057485727</v>
      </c>
      <c r="G77241" s="4">
        <v>1</v>
      </c>
      <c r="H77241" s="4">
        <v>10760.377345451941</v>
      </c>
      <c r="I77241" s="13">
        <v>22271.093057485727</v>
      </c>
      <c r="J77241" s="13">
        <v>-11510.715712033785</v>
      </c>
    </row>
    <row r="77242" spans="1:10" x14ac:dyDescent="0.35">
      <c r="A77242" s="6" t="s">
        <v>659</v>
      </c>
      <c r="B77242" s="2" t="s">
        <v>676</v>
      </c>
      <c r="C77242" s="3" t="s">
        <v>77</v>
      </c>
      <c r="D77242" s="2" t="s">
        <v>55</v>
      </c>
      <c r="E77242" s="3" t="s">
        <v>32</v>
      </c>
      <c r="F77242" s="4">
        <v>1471.7037080552343</v>
      </c>
      <c r="G77242" s="4">
        <v>79</v>
      </c>
      <c r="H77242" s="4">
        <v>104751.42356464209</v>
      </c>
      <c r="I77242" s="13">
        <v>116264.59293636351</v>
      </c>
      <c r="J77242" s="13">
        <v>-11513.169371721422</v>
      </c>
    </row>
    <row r="77243" spans="1:10" x14ac:dyDescent="0.35">
      <c r="A77243" s="6" t="s">
        <v>592</v>
      </c>
      <c r="B77243" s="2" t="s">
        <v>601</v>
      </c>
      <c r="C77243" s="3" t="s">
        <v>74</v>
      </c>
      <c r="D77243" s="2" t="s">
        <v>55</v>
      </c>
      <c r="E77243" s="3" t="s">
        <v>45</v>
      </c>
      <c r="F77243" s="4">
        <v>2889.1410371363709</v>
      </c>
      <c r="G77243" s="4">
        <v>8</v>
      </c>
      <c r="H77243" s="4">
        <v>11599.269236711356</v>
      </c>
      <c r="I77243" s="14">
        <v>23113.128297090967</v>
      </c>
      <c r="J77243" s="15">
        <v>-11513.859060379611</v>
      </c>
    </row>
    <row r="77244" spans="1:10" x14ac:dyDescent="0.35">
      <c r="A77244" s="7" t="s">
        <v>682</v>
      </c>
      <c r="B77244" s="8" t="s">
        <v>707</v>
      </c>
      <c r="C77244" s="9" t="s">
        <v>107</v>
      </c>
      <c r="D77244" s="8" t="s">
        <v>131</v>
      </c>
      <c r="E77244" s="9" t="s">
        <v>43</v>
      </c>
      <c r="F77244" s="10">
        <v>2317.746267000834</v>
      </c>
      <c r="G77244" s="10">
        <v>18.5</v>
      </c>
      <c r="H77244" s="10">
        <v>31356.200251390153</v>
      </c>
      <c r="I77244" s="13">
        <v>42878.305939515427</v>
      </c>
      <c r="J77244" s="13">
        <v>-11522.105688125273</v>
      </c>
    </row>
    <row r="77245" spans="1:10" x14ac:dyDescent="0.35">
      <c r="A77245" s="6" t="s">
        <v>521</v>
      </c>
      <c r="B77245" s="2" t="s">
        <v>550</v>
      </c>
      <c r="C77245" s="3" t="s">
        <v>171</v>
      </c>
      <c r="D77245" s="2" t="s">
        <v>131</v>
      </c>
      <c r="E77245" s="3" t="s">
        <v>89</v>
      </c>
      <c r="F77245" s="4">
        <v>75177.77509516789</v>
      </c>
      <c r="G77245" s="4">
        <v>0.5</v>
      </c>
      <c r="H77245" s="4">
        <v>26063.430765592133</v>
      </c>
      <c r="I77245" s="13">
        <v>37588.887547583945</v>
      </c>
      <c r="J77245" s="13">
        <v>-11525.456781991812</v>
      </c>
    </row>
    <row r="77246" spans="1:10" x14ac:dyDescent="0.35">
      <c r="A77246" s="6" t="s">
        <v>682</v>
      </c>
      <c r="B77246" s="2" t="s">
        <v>706</v>
      </c>
      <c r="C77246" s="3" t="s">
        <v>108</v>
      </c>
      <c r="D77246" s="2" t="s">
        <v>131</v>
      </c>
      <c r="E77246" s="3" t="s">
        <v>89</v>
      </c>
      <c r="F77246" s="4">
        <v>3782.0304786721949</v>
      </c>
      <c r="G77246" s="4">
        <v>9.5</v>
      </c>
      <c r="H77246" s="4">
        <v>24394.492637560739</v>
      </c>
      <c r="I77246" s="13">
        <v>35929.289547385852</v>
      </c>
      <c r="J77246" s="13">
        <v>-11534.796909825112</v>
      </c>
    </row>
    <row r="77247" spans="1:10" x14ac:dyDescent="0.35">
      <c r="A77247" s="6" t="s">
        <v>592</v>
      </c>
      <c r="B77247" s="2" t="s">
        <v>595</v>
      </c>
      <c r="C77247" s="3" t="s">
        <v>151</v>
      </c>
      <c r="D77247" s="2" t="s">
        <v>212</v>
      </c>
      <c r="E77247" s="3" t="s">
        <v>17</v>
      </c>
      <c r="F77247" s="4">
        <v>1348.7952077942061</v>
      </c>
      <c r="G77247" s="4">
        <v>35.5</v>
      </c>
      <c r="H77247" s="4">
        <v>36346.67692752985</v>
      </c>
      <c r="I77247" s="13">
        <v>47882.22987669432</v>
      </c>
      <c r="J77247" s="13">
        <v>-11535.55294916447</v>
      </c>
    </row>
    <row r="77248" spans="1:10" x14ac:dyDescent="0.35">
      <c r="A77248" s="6" t="s">
        <v>452</v>
      </c>
      <c r="B77248" s="2" t="s">
        <v>518</v>
      </c>
      <c r="C77248" s="3" t="s">
        <v>166</v>
      </c>
      <c r="D77248" s="2" t="s">
        <v>55</v>
      </c>
      <c r="E77248" s="3" t="s">
        <v>17</v>
      </c>
      <c r="F77248" s="4">
        <v>2163.0984130859374</v>
      </c>
      <c r="G77248" s="4">
        <v>14</v>
      </c>
      <c r="H77248" s="4">
        <v>18745.10299917368</v>
      </c>
      <c r="I77248" s="13">
        <v>30283.377783203123</v>
      </c>
      <c r="J77248" s="13">
        <v>-11538.274784029443</v>
      </c>
    </row>
    <row r="77249" spans="1:10" x14ac:dyDescent="0.35">
      <c r="A77249" s="6" t="s">
        <v>8</v>
      </c>
      <c r="B77249" s="2" t="s">
        <v>408</v>
      </c>
      <c r="C77249" s="3" t="s">
        <v>68</v>
      </c>
      <c r="D77249" s="2" t="s">
        <v>55</v>
      </c>
      <c r="E77249" s="3" t="s">
        <v>40</v>
      </c>
      <c r="F77249" s="4">
        <v>2509.2329203277591</v>
      </c>
      <c r="G77249" s="4">
        <v>20</v>
      </c>
      <c r="H77249" s="4">
        <v>38623.832288558668</v>
      </c>
      <c r="I77249" s="13">
        <v>50184.65840655518</v>
      </c>
      <c r="J77249" s="13">
        <v>-11560.826117996512</v>
      </c>
    </row>
    <row r="77250" spans="1:10" x14ac:dyDescent="0.35">
      <c r="A77250" s="6" t="s">
        <v>8</v>
      </c>
      <c r="B77250" s="2" t="s">
        <v>326</v>
      </c>
      <c r="C77250" s="3" t="s">
        <v>343</v>
      </c>
      <c r="D77250" s="2" t="s">
        <v>200</v>
      </c>
      <c r="E77250" s="3" t="s">
        <v>27</v>
      </c>
      <c r="F77250" s="4">
        <v>2973.0379772773153</v>
      </c>
      <c r="G77250" s="4">
        <v>20</v>
      </c>
      <c r="H77250" s="4">
        <v>47899.861856607291</v>
      </c>
      <c r="I77250" s="13">
        <v>59460.759545546309</v>
      </c>
      <c r="J77250" s="13">
        <v>-11560.897688939018</v>
      </c>
    </row>
    <row r="77251" spans="1:10" x14ac:dyDescent="0.35">
      <c r="A77251" s="6" t="s">
        <v>659</v>
      </c>
      <c r="B77251" s="2" t="s">
        <v>667</v>
      </c>
      <c r="C77251" s="3" t="s">
        <v>234</v>
      </c>
      <c r="D77251" s="2" t="s">
        <v>200</v>
      </c>
      <c r="E77251" s="3" t="s">
        <v>27</v>
      </c>
      <c r="F77251" s="4">
        <v>2642.1597772293539</v>
      </c>
      <c r="G77251" s="4">
        <v>13</v>
      </c>
      <c r="H77251" s="4">
        <v>22784.084379122807</v>
      </c>
      <c r="I77251" s="13">
        <v>34348.077103981603</v>
      </c>
      <c r="J77251" s="13">
        <v>-11563.992724858796</v>
      </c>
    </row>
    <row r="77252" spans="1:10" x14ac:dyDescent="0.35">
      <c r="A77252" s="6" t="s">
        <v>8</v>
      </c>
      <c r="B77252" s="2" t="s">
        <v>408</v>
      </c>
      <c r="C77252" s="3" t="s">
        <v>162</v>
      </c>
      <c r="D77252" s="2" t="s">
        <v>55</v>
      </c>
      <c r="E77252" s="3" t="s">
        <v>17</v>
      </c>
      <c r="F77252" s="4">
        <v>3319.1418735821067</v>
      </c>
      <c r="G77252" s="4">
        <v>14</v>
      </c>
      <c r="H77252" s="4">
        <v>34901.896338976345</v>
      </c>
      <c r="I77252" s="13">
        <v>46467.986230149494</v>
      </c>
      <c r="J77252" s="13">
        <v>-11566.089891173149</v>
      </c>
    </row>
    <row r="77253" spans="1:10" x14ac:dyDescent="0.35">
      <c r="A77253" s="6" t="s">
        <v>633</v>
      </c>
      <c r="B77253" s="2" t="s">
        <v>652</v>
      </c>
      <c r="C77253" s="3" t="s">
        <v>142</v>
      </c>
      <c r="D77253" s="2" t="s">
        <v>200</v>
      </c>
      <c r="E77253" s="3" t="s">
        <v>17</v>
      </c>
      <c r="F77253" s="4">
        <v>2564.4904659311219</v>
      </c>
      <c r="G77253" s="4">
        <v>213</v>
      </c>
      <c r="H77253" s="4">
        <v>534669.89219518821</v>
      </c>
      <c r="I77253" s="13">
        <v>546236.46924332902</v>
      </c>
      <c r="J77253" s="13">
        <v>-11566.577048140811</v>
      </c>
    </row>
    <row r="77254" spans="1:10" x14ac:dyDescent="0.35">
      <c r="A77254" s="6" t="s">
        <v>633</v>
      </c>
      <c r="B77254" s="2" t="s">
        <v>644</v>
      </c>
      <c r="C77254" s="3" t="s">
        <v>174</v>
      </c>
      <c r="D77254" s="2" t="s">
        <v>55</v>
      </c>
      <c r="E77254" s="3" t="s">
        <v>32</v>
      </c>
      <c r="F77254" s="4">
        <v>3452.7530866697789</v>
      </c>
      <c r="G77254" s="4">
        <v>16.5</v>
      </c>
      <c r="H77254" s="4">
        <v>45401.24072494873</v>
      </c>
      <c r="I77254" s="13">
        <v>56970.425930051351</v>
      </c>
      <c r="J77254" s="13">
        <v>-11569.185205102622</v>
      </c>
    </row>
    <row r="77255" spans="1:10" x14ac:dyDescent="0.35">
      <c r="A77255" s="6" t="s">
        <v>633</v>
      </c>
      <c r="B77255" s="2" t="s">
        <v>643</v>
      </c>
      <c r="C77255" s="3" t="s">
        <v>435</v>
      </c>
      <c r="D77255" s="2" t="s">
        <v>212</v>
      </c>
      <c r="E77255" s="3" t="s">
        <v>20</v>
      </c>
      <c r="F77255" s="4">
        <v>2410.9067517955687</v>
      </c>
      <c r="G77255" s="4">
        <v>9</v>
      </c>
      <c r="H77255" s="4">
        <v>10123.029152590494</v>
      </c>
      <c r="I77255" s="13">
        <v>21698.160766160119</v>
      </c>
      <c r="J77255" s="13">
        <v>-11575.131613569625</v>
      </c>
    </row>
    <row r="77256" spans="1:10" x14ac:dyDescent="0.35">
      <c r="A77256" s="6" t="s">
        <v>452</v>
      </c>
      <c r="B77256" s="2" t="s">
        <v>453</v>
      </c>
      <c r="C77256" s="3" t="s">
        <v>82</v>
      </c>
      <c r="D77256" s="2" t="s">
        <v>55</v>
      </c>
      <c r="E77256" s="3" t="s">
        <v>32</v>
      </c>
      <c r="F77256" s="4">
        <v>1288.8284563480431</v>
      </c>
      <c r="G77256" s="4">
        <v>62.5</v>
      </c>
      <c r="H77256" s="4">
        <v>68965.643267787411</v>
      </c>
      <c r="I77256" s="13">
        <v>80551.778521752698</v>
      </c>
      <c r="J77256" s="13">
        <v>-11586.135253965287</v>
      </c>
    </row>
    <row r="77257" spans="1:10" x14ac:dyDescent="0.35">
      <c r="A77257" s="6" t="s">
        <v>659</v>
      </c>
      <c r="B77257" s="2" t="s">
        <v>681</v>
      </c>
      <c r="C77257" s="3" t="s">
        <v>19</v>
      </c>
      <c r="D77257" s="2" t="s">
        <v>131</v>
      </c>
      <c r="E77257" s="3" t="s">
        <v>12</v>
      </c>
      <c r="F77257" s="4">
        <v>1805.0205592499158</v>
      </c>
      <c r="G77257" s="4">
        <v>61</v>
      </c>
      <c r="H77257" s="4">
        <v>98505.660917575544</v>
      </c>
      <c r="I77257" s="13">
        <v>110106.25411424486</v>
      </c>
      <c r="J77257" s="13">
        <v>-11600.593196669317</v>
      </c>
    </row>
    <row r="77258" spans="1:10" x14ac:dyDescent="0.35">
      <c r="A77258" s="6" t="s">
        <v>521</v>
      </c>
      <c r="B77258" s="2" t="s">
        <v>528</v>
      </c>
      <c r="C77258" s="3" t="s">
        <v>106</v>
      </c>
      <c r="D77258" s="2" t="s">
        <v>55</v>
      </c>
      <c r="E77258" s="3" t="s">
        <v>17</v>
      </c>
      <c r="F77258" s="4">
        <v>3155.4979833822399</v>
      </c>
      <c r="G77258" s="4">
        <v>11</v>
      </c>
      <c r="H77258" s="4">
        <v>23109.805388358924</v>
      </c>
      <c r="I77258" s="13">
        <v>34710.477817204635</v>
      </c>
      <c r="J77258" s="13">
        <v>-11600.672428845712</v>
      </c>
    </row>
    <row r="77259" spans="1:10" x14ac:dyDescent="0.35">
      <c r="A77259" s="6" t="s">
        <v>592</v>
      </c>
      <c r="B77259" s="2" t="s">
        <v>605</v>
      </c>
      <c r="C77259" s="3" t="s">
        <v>322</v>
      </c>
      <c r="D77259" s="2" t="s">
        <v>55</v>
      </c>
      <c r="E77259" s="3" t="s">
        <v>45</v>
      </c>
      <c r="F77259" s="4">
        <v>2867.3011052163938</v>
      </c>
      <c r="G77259" s="4">
        <v>24</v>
      </c>
      <c r="H77259" s="4">
        <v>57202.234405297495</v>
      </c>
      <c r="I77259" s="13">
        <v>68815.226525193459</v>
      </c>
      <c r="J77259" s="13">
        <v>-11612.992119895964</v>
      </c>
    </row>
    <row r="77260" spans="1:10" x14ac:dyDescent="0.35">
      <c r="A77260" s="6" t="s">
        <v>521</v>
      </c>
      <c r="B77260" s="2" t="s">
        <v>555</v>
      </c>
      <c r="C77260" s="3" t="s">
        <v>141</v>
      </c>
      <c r="D77260" s="2" t="s">
        <v>200</v>
      </c>
      <c r="E77260" s="3" t="s">
        <v>27</v>
      </c>
      <c r="F77260" s="4">
        <v>4441.9901865250031</v>
      </c>
      <c r="G77260" s="4">
        <v>6</v>
      </c>
      <c r="H77260" s="4">
        <v>15029.438409071701</v>
      </c>
      <c r="I77260" s="13">
        <v>26651.941119150018</v>
      </c>
      <c r="J77260" s="13">
        <v>-11622.502710078317</v>
      </c>
    </row>
    <row r="77261" spans="1:10" x14ac:dyDescent="0.35">
      <c r="A77261" s="6" t="s">
        <v>8</v>
      </c>
      <c r="B77261" s="2" t="s">
        <v>317</v>
      </c>
      <c r="C77261" s="3" t="s">
        <v>104</v>
      </c>
      <c r="D77261" s="2" t="s">
        <v>131</v>
      </c>
      <c r="E77261" s="3" t="s">
        <v>89</v>
      </c>
      <c r="F77261" s="4">
        <v>3630.0390133796263</v>
      </c>
      <c r="G77261" s="4">
        <v>21.5</v>
      </c>
      <c r="H77261" s="4">
        <v>66414.561746663661</v>
      </c>
      <c r="I77261" s="13">
        <v>78045.838787661967</v>
      </c>
      <c r="J77261" s="13">
        <v>-11631.277040998306</v>
      </c>
    </row>
    <row r="77262" spans="1:10" x14ac:dyDescent="0.35">
      <c r="A77262" s="6" t="s">
        <v>682</v>
      </c>
      <c r="B77262" s="2" t="s">
        <v>707</v>
      </c>
      <c r="C77262" s="3" t="s">
        <v>69</v>
      </c>
      <c r="D77262" s="2" t="s">
        <v>91</v>
      </c>
      <c r="E77262" s="3" t="s">
        <v>17</v>
      </c>
      <c r="F77262" s="4">
        <v>2050.8264107130231</v>
      </c>
      <c r="G77262" s="4">
        <v>25.5</v>
      </c>
      <c r="H77262" s="4">
        <v>40660.068770188547</v>
      </c>
      <c r="I77262" s="13">
        <v>52296.073473182085</v>
      </c>
      <c r="J77262" s="13">
        <v>-11636.004702993538</v>
      </c>
    </row>
    <row r="77263" spans="1:10" x14ac:dyDescent="0.35">
      <c r="A77263" s="6" t="s">
        <v>633</v>
      </c>
      <c r="B77263" s="2" t="s">
        <v>635</v>
      </c>
      <c r="C77263" s="3" t="s">
        <v>52</v>
      </c>
      <c r="D77263" s="2" t="s">
        <v>212</v>
      </c>
      <c r="E77263" s="3" t="s">
        <v>43</v>
      </c>
      <c r="F77263" s="4">
        <v>1296.3988311906337</v>
      </c>
      <c r="G77263" s="4">
        <v>29.5</v>
      </c>
      <c r="H77263" s="4">
        <v>26605.669212708104</v>
      </c>
      <c r="I77263" s="13">
        <v>38243.765520123692</v>
      </c>
      <c r="J77263" s="13">
        <v>-11638.096307415588</v>
      </c>
    </row>
    <row r="77264" spans="1:10" x14ac:dyDescent="0.35">
      <c r="A77264" s="6" t="s">
        <v>682</v>
      </c>
      <c r="B77264" s="2" t="s">
        <v>694</v>
      </c>
      <c r="C77264" s="3" t="s">
        <v>95</v>
      </c>
      <c r="D77264" s="2" t="s">
        <v>55</v>
      </c>
      <c r="E77264" s="3" t="s">
        <v>32</v>
      </c>
      <c r="F77264" s="4">
        <v>3923.1742870123453</v>
      </c>
      <c r="G77264" s="4">
        <v>7.5</v>
      </c>
      <c r="H77264" s="4">
        <v>17778.842308154472</v>
      </c>
      <c r="I77264" s="13">
        <v>29423.807152592592</v>
      </c>
      <c r="J77264" s="13">
        <v>-11644.96484443812</v>
      </c>
    </row>
    <row r="77265" spans="1:10" x14ac:dyDescent="0.35">
      <c r="A77265" s="6" t="s">
        <v>659</v>
      </c>
      <c r="B77265" s="2" t="s">
        <v>663</v>
      </c>
      <c r="C77265" s="3" t="s">
        <v>169</v>
      </c>
      <c r="D77265" s="2" t="s">
        <v>131</v>
      </c>
      <c r="E77265" s="3" t="s">
        <v>27</v>
      </c>
      <c r="F77265" s="4">
        <v>2164.3944592402531</v>
      </c>
      <c r="G77265" s="4">
        <v>15</v>
      </c>
      <c r="H77265" s="4">
        <v>20800.038462418775</v>
      </c>
      <c r="I77265" s="13">
        <v>32465.916888603795</v>
      </c>
      <c r="J77265" s="13">
        <v>-11665.87842618502</v>
      </c>
    </row>
    <row r="77266" spans="1:10" x14ac:dyDescent="0.35">
      <c r="A77266" s="6" t="s">
        <v>592</v>
      </c>
      <c r="B77266" s="2" t="s">
        <v>620</v>
      </c>
      <c r="C77266" s="3" t="s">
        <v>265</v>
      </c>
      <c r="D77266" s="2" t="s">
        <v>11</v>
      </c>
      <c r="E77266" s="3" t="s">
        <v>43</v>
      </c>
      <c r="F77266" s="4">
        <v>1915.6311675056206</v>
      </c>
      <c r="G77266" s="4">
        <v>22</v>
      </c>
      <c r="H77266" s="4">
        <v>30477.553794659099</v>
      </c>
      <c r="I77266" s="13">
        <v>42143.885685123656</v>
      </c>
      <c r="J77266" s="13">
        <v>-11666.331890464557</v>
      </c>
    </row>
    <row r="77267" spans="1:10" x14ac:dyDescent="0.35">
      <c r="A77267" s="6" t="s">
        <v>521</v>
      </c>
      <c r="B77267" s="2" t="s">
        <v>540</v>
      </c>
      <c r="C77267" s="3" t="s">
        <v>84</v>
      </c>
      <c r="D77267" s="2" t="s">
        <v>55</v>
      </c>
      <c r="E77267" s="3" t="s">
        <v>39</v>
      </c>
      <c r="F77267" s="4">
        <v>3106.4352548721508</v>
      </c>
      <c r="G77267" s="4">
        <v>119</v>
      </c>
      <c r="H77267" s="4">
        <v>357999.14740254328</v>
      </c>
      <c r="I77267" s="13">
        <v>369665.79532978596</v>
      </c>
      <c r="J77267" s="13">
        <v>-11666.64792724268</v>
      </c>
    </row>
    <row r="77268" spans="1:10" x14ac:dyDescent="0.35">
      <c r="A77268" s="6" t="s">
        <v>569</v>
      </c>
      <c r="B77268" s="2" t="s">
        <v>572</v>
      </c>
      <c r="C77268" s="3" t="s">
        <v>79</v>
      </c>
      <c r="D77268" s="2" t="s">
        <v>200</v>
      </c>
      <c r="E77268" s="3" t="s">
        <v>12</v>
      </c>
      <c r="F77268" s="4">
        <v>5617.9460681239643</v>
      </c>
      <c r="G77268" s="4">
        <v>10</v>
      </c>
      <c r="H77268" s="4">
        <v>44508.561387612273</v>
      </c>
      <c r="I77268" s="13">
        <v>56179.460681239645</v>
      </c>
      <c r="J77268" s="13">
        <v>-11670.899293627372</v>
      </c>
    </row>
    <row r="77269" spans="1:10" x14ac:dyDescent="0.35">
      <c r="A77269" s="6" t="s">
        <v>659</v>
      </c>
      <c r="B77269" s="2" t="s">
        <v>678</v>
      </c>
      <c r="C77269" s="3" t="s">
        <v>50</v>
      </c>
      <c r="D77269" s="2" t="s">
        <v>131</v>
      </c>
      <c r="E77269" s="3" t="s">
        <v>43</v>
      </c>
      <c r="F77269" s="4">
        <v>1967.7590491242456</v>
      </c>
      <c r="G77269" s="4">
        <v>14</v>
      </c>
      <c r="H77269" s="4">
        <v>15874.576782813438</v>
      </c>
      <c r="I77269" s="13">
        <v>27548.626687739437</v>
      </c>
      <c r="J77269" s="13">
        <v>-11674.049904926</v>
      </c>
    </row>
    <row r="77270" spans="1:10" x14ac:dyDescent="0.35">
      <c r="A77270" s="6" t="s">
        <v>659</v>
      </c>
      <c r="B77270" s="2" t="s">
        <v>663</v>
      </c>
      <c r="C77270" s="3" t="s">
        <v>98</v>
      </c>
      <c r="D77270" s="2" t="s">
        <v>91</v>
      </c>
      <c r="E77270" s="3" t="s">
        <v>17</v>
      </c>
      <c r="F77270" s="4">
        <v>1542.9698212491396</v>
      </c>
      <c r="G77270" s="4">
        <v>42</v>
      </c>
      <c r="H77270" s="4">
        <v>53128.577125513781</v>
      </c>
      <c r="I77270" s="13">
        <v>64804.732492463867</v>
      </c>
      <c r="J77270" s="13">
        <v>-11676.155366950086</v>
      </c>
    </row>
    <row r="77271" spans="1:10" x14ac:dyDescent="0.35">
      <c r="A77271" s="6" t="s">
        <v>682</v>
      </c>
      <c r="B77271" s="2" t="s">
        <v>692</v>
      </c>
      <c r="C77271" s="3" t="s">
        <v>64</v>
      </c>
      <c r="D77271" s="2" t="s">
        <v>55</v>
      </c>
      <c r="E77271" s="3" t="s">
        <v>17</v>
      </c>
      <c r="F77271" s="4">
        <v>5092.9039582213491</v>
      </c>
      <c r="G77271" s="4">
        <v>13.5</v>
      </c>
      <c r="H77271" s="4">
        <v>57075.542707663313</v>
      </c>
      <c r="I77271" s="13">
        <v>68754.203435988209</v>
      </c>
      <c r="J77271" s="13">
        <v>-11678.660728324896</v>
      </c>
    </row>
    <row r="77272" spans="1:10" x14ac:dyDescent="0.35">
      <c r="A77272" s="6" t="s">
        <v>659</v>
      </c>
      <c r="B77272" s="2" t="s">
        <v>677</v>
      </c>
      <c r="C77272" s="3" t="s">
        <v>265</v>
      </c>
      <c r="D77272" s="2" t="s">
        <v>55</v>
      </c>
      <c r="E77272" s="3" t="s">
        <v>43</v>
      </c>
      <c r="F77272" s="4">
        <v>2200.3299665761369</v>
      </c>
      <c r="G77272" s="4">
        <v>13</v>
      </c>
      <c r="H77272" s="4">
        <v>16907.213076077976</v>
      </c>
      <c r="I77272" s="13">
        <v>28604.28956548978</v>
      </c>
      <c r="J77272" s="13">
        <v>-11697.076489411804</v>
      </c>
    </row>
    <row r="77273" spans="1:10" x14ac:dyDescent="0.35">
      <c r="A77273" s="6" t="s">
        <v>659</v>
      </c>
      <c r="B77273" s="2" t="s">
        <v>681</v>
      </c>
      <c r="C77273" s="3" t="s">
        <v>47</v>
      </c>
      <c r="D77273" s="2" t="s">
        <v>212</v>
      </c>
      <c r="E77273" s="3" t="s">
        <v>32</v>
      </c>
      <c r="F77273" s="4">
        <v>2537.7346935272217</v>
      </c>
      <c r="G77273" s="4">
        <v>16</v>
      </c>
      <c r="H77273" s="4">
        <v>28902.692301823543</v>
      </c>
      <c r="I77273" s="13">
        <v>40603.755096435547</v>
      </c>
      <c r="J77273" s="13">
        <v>-11701.062794612004</v>
      </c>
    </row>
    <row r="77274" spans="1:10" x14ac:dyDescent="0.35">
      <c r="A77274" s="6" t="s">
        <v>521</v>
      </c>
      <c r="B77274" s="2" t="s">
        <v>542</v>
      </c>
      <c r="C77274" s="3" t="s">
        <v>87</v>
      </c>
      <c r="D77274" s="2" t="s">
        <v>55</v>
      </c>
      <c r="E77274" s="3" t="s">
        <v>43</v>
      </c>
      <c r="F77274" s="4">
        <v>2500.6537956007737</v>
      </c>
      <c r="G77274" s="4">
        <v>7</v>
      </c>
      <c r="H77274" s="4">
        <v>5789.7623180976279</v>
      </c>
      <c r="I77274" s="13">
        <v>17504.576569205416</v>
      </c>
      <c r="J77274" s="13">
        <v>-11714.814251107788</v>
      </c>
    </row>
    <row r="77275" spans="1:10" x14ac:dyDescent="0.35">
      <c r="A77275" s="6" t="s">
        <v>8</v>
      </c>
      <c r="B77275" s="2" t="s">
        <v>395</v>
      </c>
      <c r="C77275" s="3" t="s">
        <v>133</v>
      </c>
      <c r="D77275" s="2" t="s">
        <v>200</v>
      </c>
      <c r="E77275" s="3" t="s">
        <v>17</v>
      </c>
      <c r="F77275" s="4">
        <v>5029.1892251809704</v>
      </c>
      <c r="G77275" s="4">
        <v>9</v>
      </c>
      <c r="H77275" s="4">
        <v>33545.361205227673</v>
      </c>
      <c r="I77275" s="13">
        <v>45262.703026628733</v>
      </c>
      <c r="J77275" s="13">
        <v>-11717.34182140106</v>
      </c>
    </row>
    <row r="77276" spans="1:10" x14ac:dyDescent="0.35">
      <c r="A77276" s="6" t="s">
        <v>659</v>
      </c>
      <c r="B77276" s="2" t="s">
        <v>681</v>
      </c>
      <c r="C77276" s="3" t="s">
        <v>31</v>
      </c>
      <c r="D77276" s="2" t="s">
        <v>11</v>
      </c>
      <c r="E77276" s="3" t="s">
        <v>17</v>
      </c>
      <c r="F77276" s="4">
        <v>3379.9515057425215</v>
      </c>
      <c r="G77276" s="4">
        <v>9</v>
      </c>
      <c r="H77276" s="4">
        <v>18700</v>
      </c>
      <c r="I77276" s="13">
        <v>30419.563551682695</v>
      </c>
      <c r="J77276" s="13">
        <v>-11719.563551682695</v>
      </c>
    </row>
    <row r="77277" spans="1:10" x14ac:dyDescent="0.35">
      <c r="A77277" s="6" t="s">
        <v>592</v>
      </c>
      <c r="B77277" s="2" t="s">
        <v>629</v>
      </c>
      <c r="C77277" s="3" t="s">
        <v>176</v>
      </c>
      <c r="D77277" s="2" t="s">
        <v>55</v>
      </c>
      <c r="E77277" s="3" t="s">
        <v>45</v>
      </c>
      <c r="F77277" s="4">
        <v>3551.728833284857</v>
      </c>
      <c r="G77277" s="4">
        <v>7.5</v>
      </c>
      <c r="H77277" s="4">
        <v>14917.603818964501</v>
      </c>
      <c r="I77277" s="13">
        <v>26637.966249636429</v>
      </c>
      <c r="J77277" s="13">
        <v>-11720.362430671928</v>
      </c>
    </row>
    <row r="77278" spans="1:10" x14ac:dyDescent="0.35">
      <c r="A77278" s="6" t="s">
        <v>592</v>
      </c>
      <c r="B77278" s="2" t="s">
        <v>612</v>
      </c>
      <c r="C77278" s="3" t="s">
        <v>30</v>
      </c>
      <c r="D77278" s="2" t="s">
        <v>55</v>
      </c>
      <c r="E77278" s="3" t="s">
        <v>17</v>
      </c>
      <c r="F77278" s="4">
        <v>7827.4974188576725</v>
      </c>
      <c r="G77278" s="4">
        <v>3</v>
      </c>
      <c r="H77278" s="4">
        <v>11756.39536021306</v>
      </c>
      <c r="I77278" s="13">
        <v>23482.492256573016</v>
      </c>
      <c r="J77278" s="13">
        <v>-11726.096896359955</v>
      </c>
    </row>
    <row r="77279" spans="1:10" x14ac:dyDescent="0.35">
      <c r="A77279" s="6" t="s">
        <v>452</v>
      </c>
      <c r="B77279" s="2" t="s">
        <v>453</v>
      </c>
      <c r="C77279" s="3" t="s">
        <v>83</v>
      </c>
      <c r="D77279" s="2" t="s">
        <v>55</v>
      </c>
      <c r="E77279" s="3" t="s">
        <v>40</v>
      </c>
      <c r="F77279" s="4">
        <v>2370.3616404112204</v>
      </c>
      <c r="G77279" s="4">
        <v>9</v>
      </c>
      <c r="H77279" s="4">
        <v>9599.6144533890947</v>
      </c>
      <c r="I77279" s="13">
        <v>21333.254763700985</v>
      </c>
      <c r="J77279" s="13">
        <v>-11733.64031031189</v>
      </c>
    </row>
    <row r="77280" spans="1:10" x14ac:dyDescent="0.35">
      <c r="A77280" s="6" t="s">
        <v>659</v>
      </c>
      <c r="B77280" s="2" t="s">
        <v>663</v>
      </c>
      <c r="C77280" s="3" t="s">
        <v>47</v>
      </c>
      <c r="D77280" s="2" t="s">
        <v>200</v>
      </c>
      <c r="E77280" s="3" t="s">
        <v>17</v>
      </c>
      <c r="F77280" s="4">
        <v>4164.6125048248732</v>
      </c>
      <c r="G77280" s="4">
        <v>23.5</v>
      </c>
      <c r="H77280" s="4">
        <v>86134.215378394496</v>
      </c>
      <c r="I77280" s="13">
        <v>97868.393863384525</v>
      </c>
      <c r="J77280" s="13">
        <v>-11734.178484990029</v>
      </c>
    </row>
    <row r="77281" spans="1:10" x14ac:dyDescent="0.35">
      <c r="A77281" s="6" t="s">
        <v>521</v>
      </c>
      <c r="B77281" s="2" t="s">
        <v>528</v>
      </c>
      <c r="C77281" s="3" t="s">
        <v>137</v>
      </c>
      <c r="D77281" s="2" t="s">
        <v>55</v>
      </c>
      <c r="E77281" s="3" t="s">
        <v>32</v>
      </c>
      <c r="F77281" s="4">
        <v>3246.0510278628785</v>
      </c>
      <c r="G77281" s="4">
        <v>55</v>
      </c>
      <c r="H77281" s="4">
        <v>166777.48827283198</v>
      </c>
      <c r="I77281" s="13">
        <v>178532.80653245831</v>
      </c>
      <c r="J77281" s="13">
        <v>-11755.318259626336</v>
      </c>
    </row>
    <row r="77282" spans="1:10" x14ac:dyDescent="0.35">
      <c r="A77282" s="6" t="s">
        <v>452</v>
      </c>
      <c r="B77282" s="2" t="s">
        <v>518</v>
      </c>
      <c r="C77282" s="3" t="s">
        <v>333</v>
      </c>
      <c r="D77282" s="2" t="s">
        <v>55</v>
      </c>
      <c r="E77282" s="3" t="s">
        <v>27</v>
      </c>
      <c r="F77282" s="4">
        <v>6987.8850177659269</v>
      </c>
      <c r="G77282" s="4">
        <v>7</v>
      </c>
      <c r="H77282" s="4">
        <v>37158.272311283996</v>
      </c>
      <c r="I77282" s="13">
        <v>48915.195124361489</v>
      </c>
      <c r="J77282" s="13">
        <v>-11756.922813077494</v>
      </c>
    </row>
    <row r="77283" spans="1:10" x14ac:dyDescent="0.35">
      <c r="A77283" s="6" t="s">
        <v>633</v>
      </c>
      <c r="B77283" s="2" t="s">
        <v>650</v>
      </c>
      <c r="C77283" s="3" t="s">
        <v>435</v>
      </c>
      <c r="D77283" s="2" t="s">
        <v>212</v>
      </c>
      <c r="E77283" s="3" t="s">
        <v>43</v>
      </c>
      <c r="F77283" s="4">
        <v>2354.9008295292119</v>
      </c>
      <c r="G77283" s="4">
        <v>22</v>
      </c>
      <c r="H77283" s="4">
        <v>40050.371618545971</v>
      </c>
      <c r="I77283" s="13">
        <v>51807.81824964266</v>
      </c>
      <c r="J77283" s="13">
        <v>-11757.446631096689</v>
      </c>
    </row>
    <row r="77284" spans="1:10" x14ac:dyDescent="0.35">
      <c r="A77284" s="6" t="s">
        <v>8</v>
      </c>
      <c r="B77284" s="2" t="s">
        <v>408</v>
      </c>
      <c r="C77284" s="3" t="s">
        <v>21</v>
      </c>
      <c r="D77284" s="2" t="s">
        <v>55</v>
      </c>
      <c r="E77284" s="3" t="s">
        <v>39</v>
      </c>
      <c r="F77284" s="4">
        <v>2328.3451963305242</v>
      </c>
      <c r="G77284" s="4">
        <v>29</v>
      </c>
      <c r="H77284" s="4">
        <v>55763.550071239471</v>
      </c>
      <c r="I77284" s="13">
        <v>67522.010693585209</v>
      </c>
      <c r="J77284" s="13">
        <v>-11758.460622345738</v>
      </c>
    </row>
    <row r="77285" spans="1:10" x14ac:dyDescent="0.35">
      <c r="A77285" s="6" t="s">
        <v>659</v>
      </c>
      <c r="B77285" s="2" t="s">
        <v>663</v>
      </c>
      <c r="C77285" s="3" t="s">
        <v>303</v>
      </c>
      <c r="D77285" s="2" t="s">
        <v>200</v>
      </c>
      <c r="E77285" s="3" t="s">
        <v>27</v>
      </c>
      <c r="F77285" s="4">
        <v>3008.6838082889308</v>
      </c>
      <c r="G77285" s="4">
        <v>16.5</v>
      </c>
      <c r="H77285" s="4">
        <v>37866.215439943167</v>
      </c>
      <c r="I77285" s="13">
        <v>49643.282836767357</v>
      </c>
      <c r="J77285" s="13">
        <v>-11777.06739682419</v>
      </c>
    </row>
    <row r="77286" spans="1:10" x14ac:dyDescent="0.35">
      <c r="A77286" s="6" t="s">
        <v>682</v>
      </c>
      <c r="B77286" s="2" t="s">
        <v>694</v>
      </c>
      <c r="C77286" s="3" t="s">
        <v>145</v>
      </c>
      <c r="D77286" s="2" t="s">
        <v>200</v>
      </c>
      <c r="E77286" s="3" t="s">
        <v>27</v>
      </c>
      <c r="F77286" s="4">
        <v>4146.968177492191</v>
      </c>
      <c r="G77286" s="4">
        <v>15</v>
      </c>
      <c r="H77286" s="4">
        <v>50421.991011179409</v>
      </c>
      <c r="I77286" s="13">
        <v>62204.522662382864</v>
      </c>
      <c r="J77286" s="13">
        <v>-11782.531651203455</v>
      </c>
    </row>
    <row r="77287" spans="1:10" x14ac:dyDescent="0.35">
      <c r="A77287" s="6" t="s">
        <v>569</v>
      </c>
      <c r="B77287" s="2" t="s">
        <v>572</v>
      </c>
      <c r="C77287" s="3" t="s">
        <v>245</v>
      </c>
      <c r="D77287" s="2" t="s">
        <v>55</v>
      </c>
      <c r="E77287" s="3" t="s">
        <v>12</v>
      </c>
      <c r="F77287" s="4">
        <v>15324.582808743991</v>
      </c>
      <c r="G77287" s="4">
        <v>1</v>
      </c>
      <c r="H77287" s="4">
        <v>3532.8876906174878</v>
      </c>
      <c r="I77287" s="13">
        <v>15324.582808743991</v>
      </c>
      <c r="J77287" s="13">
        <v>-11791.695118126503</v>
      </c>
    </row>
    <row r="77288" spans="1:10" x14ac:dyDescent="0.35">
      <c r="A77288" s="6" t="s">
        <v>569</v>
      </c>
      <c r="B77288" s="2" t="s">
        <v>572</v>
      </c>
      <c r="C77288" s="3" t="s">
        <v>142</v>
      </c>
      <c r="D77288" s="2" t="s">
        <v>55</v>
      </c>
      <c r="E77288" s="3" t="s">
        <v>17</v>
      </c>
      <c r="F77288" s="4">
        <v>5267.6302839418086</v>
      </c>
      <c r="G77288" s="4">
        <v>6</v>
      </c>
      <c r="H77288" s="4">
        <v>19807.421531383807</v>
      </c>
      <c r="I77288" s="13">
        <v>31605.78170365085</v>
      </c>
      <c r="J77288" s="13">
        <v>-11798.360172267043</v>
      </c>
    </row>
    <row r="77289" spans="1:10" x14ac:dyDescent="0.35">
      <c r="A77289" s="6" t="s">
        <v>659</v>
      </c>
      <c r="B77289" s="2" t="s">
        <v>678</v>
      </c>
      <c r="C77289" s="3" t="s">
        <v>75</v>
      </c>
      <c r="D77289" s="2" t="s">
        <v>55</v>
      </c>
      <c r="E77289" s="3" t="s">
        <v>39</v>
      </c>
      <c r="F77289" s="4">
        <v>1578.3128295422669</v>
      </c>
      <c r="G77289" s="4">
        <v>19.5</v>
      </c>
      <c r="H77289" s="4">
        <v>18977.739178584168</v>
      </c>
      <c r="I77289" s="13">
        <v>30777.100176074204</v>
      </c>
      <c r="J77289" s="13">
        <v>-11799.360997490036</v>
      </c>
    </row>
    <row r="77290" spans="1:10" x14ac:dyDescent="0.35">
      <c r="A77290" s="6" t="s">
        <v>682</v>
      </c>
      <c r="B77290" s="2" t="s">
        <v>694</v>
      </c>
      <c r="C77290" s="3" t="s">
        <v>31</v>
      </c>
      <c r="D77290" s="2" t="s">
        <v>55</v>
      </c>
      <c r="E77290" s="3" t="s">
        <v>17</v>
      </c>
      <c r="F77290" s="4">
        <v>2720.0816364280045</v>
      </c>
      <c r="G77290" s="4">
        <v>34</v>
      </c>
      <c r="H77290" s="4">
        <v>80680.534628556328</v>
      </c>
      <c r="I77290" s="13">
        <v>92482.77563855215</v>
      </c>
      <c r="J77290" s="13">
        <v>-11802.241009995822</v>
      </c>
    </row>
    <row r="77291" spans="1:10" x14ac:dyDescent="0.35">
      <c r="A77291" s="6" t="s">
        <v>8</v>
      </c>
      <c r="B77291" s="2" t="s">
        <v>407</v>
      </c>
      <c r="C77291" s="3" t="s">
        <v>90</v>
      </c>
      <c r="D77291" s="2" t="s">
        <v>55</v>
      </c>
      <c r="E77291" s="3" t="s">
        <v>17</v>
      </c>
      <c r="F77291" s="4">
        <v>3043.7953778987562</v>
      </c>
      <c r="G77291" s="4">
        <v>17</v>
      </c>
      <c r="H77291" s="4">
        <v>39937.153846153844</v>
      </c>
      <c r="I77291" s="13">
        <v>51744.521424278857</v>
      </c>
      <c r="J77291" s="13">
        <v>-11807.367578125013</v>
      </c>
    </row>
    <row r="77292" spans="1:10" x14ac:dyDescent="0.35">
      <c r="A77292" s="6" t="s">
        <v>592</v>
      </c>
      <c r="B77292" s="2" t="s">
        <v>619</v>
      </c>
      <c r="C77292" s="3" t="s">
        <v>133</v>
      </c>
      <c r="D77292" s="2" t="s">
        <v>131</v>
      </c>
      <c r="E77292" s="3" t="s">
        <v>89</v>
      </c>
      <c r="F77292" s="4">
        <v>3926.3201059912135</v>
      </c>
      <c r="G77292" s="4">
        <v>46</v>
      </c>
      <c r="H77292" s="4">
        <v>168799.62293781483</v>
      </c>
      <c r="I77292" s="13">
        <v>180610.72487559583</v>
      </c>
      <c r="J77292" s="13">
        <v>-11811.101937781001</v>
      </c>
    </row>
    <row r="77293" spans="1:10" x14ac:dyDescent="0.35">
      <c r="A77293" s="6" t="s">
        <v>659</v>
      </c>
      <c r="B77293" s="2" t="s">
        <v>661</v>
      </c>
      <c r="C77293" s="3" t="s">
        <v>22</v>
      </c>
      <c r="D77293" s="2" t="s">
        <v>55</v>
      </c>
      <c r="E77293" s="3" t="s">
        <v>40</v>
      </c>
      <c r="F77293" s="4">
        <v>1792.0679401233378</v>
      </c>
      <c r="G77293" s="4">
        <v>16</v>
      </c>
      <c r="H77293" s="4">
        <v>16856.667860324567</v>
      </c>
      <c r="I77293" s="13">
        <v>28673.087041973406</v>
      </c>
      <c r="J77293" s="13">
        <v>-11816.419181648838</v>
      </c>
    </row>
    <row r="77294" spans="1:10" x14ac:dyDescent="0.35">
      <c r="A77294" s="6" t="s">
        <v>682</v>
      </c>
      <c r="B77294" s="2" t="s">
        <v>706</v>
      </c>
      <c r="C77294" s="3" t="s">
        <v>435</v>
      </c>
      <c r="D77294" s="2" t="s">
        <v>212</v>
      </c>
      <c r="E77294" s="3" t="s">
        <v>43</v>
      </c>
      <c r="F77294" s="4">
        <v>1328.3174207360009</v>
      </c>
      <c r="G77294" s="4">
        <v>24</v>
      </c>
      <c r="H77294" s="4">
        <v>20053.523327570696</v>
      </c>
      <c r="I77294" s="13">
        <v>31879.618097664024</v>
      </c>
      <c r="J77294" s="13">
        <v>-11826.094770093328</v>
      </c>
    </row>
    <row r="77295" spans="1:10" x14ac:dyDescent="0.35">
      <c r="A77295" s="6" t="s">
        <v>592</v>
      </c>
      <c r="B77295" s="2" t="s">
        <v>629</v>
      </c>
      <c r="C77295" s="3" t="s">
        <v>265</v>
      </c>
      <c r="D77295" s="2" t="s">
        <v>212</v>
      </c>
      <c r="E77295" s="3" t="s">
        <v>43</v>
      </c>
      <c r="F77295" s="4">
        <v>1440.8015292113937</v>
      </c>
      <c r="G77295" s="4">
        <v>41</v>
      </c>
      <c r="H77295" s="4">
        <v>47246.746683533376</v>
      </c>
      <c r="I77295" s="13">
        <v>59072.862697667144</v>
      </c>
      <c r="J77295" s="13">
        <v>-11826.116014133768</v>
      </c>
    </row>
    <row r="77296" spans="1:10" x14ac:dyDescent="0.35">
      <c r="A77296" s="6" t="s">
        <v>659</v>
      </c>
      <c r="B77296" s="2" t="s">
        <v>663</v>
      </c>
      <c r="C77296" s="3" t="s">
        <v>75</v>
      </c>
      <c r="D77296" s="2" t="s">
        <v>200</v>
      </c>
      <c r="E77296" s="3" t="s">
        <v>208</v>
      </c>
      <c r="F77296" s="4">
        <v>4606.9275700202352</v>
      </c>
      <c r="G77296" s="4">
        <v>4</v>
      </c>
      <c r="H77296" s="4">
        <v>6592.5768910921533</v>
      </c>
      <c r="I77296" s="13">
        <v>18427.710280080941</v>
      </c>
      <c r="J77296" s="13">
        <v>-11835.133388988786</v>
      </c>
    </row>
    <row r="77297" spans="1:10" x14ac:dyDescent="0.35">
      <c r="A77297" s="6" t="s">
        <v>682</v>
      </c>
      <c r="B77297" s="2" t="s">
        <v>708</v>
      </c>
      <c r="C77297" s="3" t="s">
        <v>50</v>
      </c>
      <c r="D77297" s="2" t="s">
        <v>55</v>
      </c>
      <c r="E77297" s="3" t="s">
        <v>37</v>
      </c>
      <c r="F77297" s="4">
        <v>3573.3605968684592</v>
      </c>
      <c r="G77297" s="4">
        <v>14.5</v>
      </c>
      <c r="H77297" s="4">
        <v>39970.508655584774</v>
      </c>
      <c r="I77297" s="13">
        <v>51813.728654592662</v>
      </c>
      <c r="J77297" s="13">
        <v>-11843.219999007888</v>
      </c>
    </row>
    <row r="77298" spans="1:10" x14ac:dyDescent="0.35">
      <c r="A77298" s="6" t="s">
        <v>659</v>
      </c>
      <c r="B77298" s="2" t="s">
        <v>668</v>
      </c>
      <c r="C77298" s="3" t="s">
        <v>93</v>
      </c>
      <c r="D77298" s="2" t="s">
        <v>131</v>
      </c>
      <c r="E77298" s="3" t="s">
        <v>89</v>
      </c>
      <c r="F77298" s="4">
        <v>3089.2843267561566</v>
      </c>
      <c r="G77298" s="4">
        <v>19.5</v>
      </c>
      <c r="H77298" s="4">
        <v>48393.838877586219</v>
      </c>
      <c r="I77298" s="14">
        <v>60241.044371745054</v>
      </c>
      <c r="J77298" s="15">
        <v>-11847.205494158836</v>
      </c>
    </row>
    <row r="77299" spans="1:10" x14ac:dyDescent="0.35">
      <c r="A77299" s="7" t="s">
        <v>659</v>
      </c>
      <c r="B77299" s="8" t="s">
        <v>666</v>
      </c>
      <c r="C77299" s="9" t="s">
        <v>81</v>
      </c>
      <c r="D77299" s="8" t="s">
        <v>131</v>
      </c>
      <c r="E77299" s="9" t="s">
        <v>89</v>
      </c>
      <c r="F77299" s="10">
        <v>4343.2927299751018</v>
      </c>
      <c r="G77299" s="10">
        <v>14</v>
      </c>
      <c r="H77299" s="10">
        <v>48956.923076923063</v>
      </c>
      <c r="I77299" s="13">
        <v>60806.098219651423</v>
      </c>
      <c r="J77299" s="13">
        <v>-11849.17514272836</v>
      </c>
    </row>
    <row r="77300" spans="1:10" x14ac:dyDescent="0.35">
      <c r="A77300" s="6" t="s">
        <v>521</v>
      </c>
      <c r="B77300" s="2" t="s">
        <v>563</v>
      </c>
      <c r="C77300" s="3" t="s">
        <v>36</v>
      </c>
      <c r="D77300" s="2" t="s">
        <v>55</v>
      </c>
      <c r="E77300" s="3" t="s">
        <v>43</v>
      </c>
      <c r="F77300" s="4">
        <v>4681.1216695974454</v>
      </c>
      <c r="G77300" s="4">
        <v>19</v>
      </c>
      <c r="H77300" s="4">
        <v>77089.214523086179</v>
      </c>
      <c r="I77300" s="13">
        <v>88941.311722351456</v>
      </c>
      <c r="J77300" s="13">
        <v>-11852.097199265278</v>
      </c>
    </row>
    <row r="77301" spans="1:10" x14ac:dyDescent="0.35">
      <c r="A77301" s="6" t="s">
        <v>521</v>
      </c>
      <c r="B77301" s="2" t="s">
        <v>535</v>
      </c>
      <c r="C77301" s="3" t="s">
        <v>21</v>
      </c>
      <c r="D77301" s="2" t="s">
        <v>55</v>
      </c>
      <c r="E77301" s="3" t="s">
        <v>40</v>
      </c>
      <c r="F77301" s="4">
        <v>4294.4011802717687</v>
      </c>
      <c r="G77301" s="4">
        <v>9</v>
      </c>
      <c r="H77301" s="4">
        <v>26791.615384615387</v>
      </c>
      <c r="I77301" s="13">
        <v>38649.610622445922</v>
      </c>
      <c r="J77301" s="13">
        <v>-11857.995237830535</v>
      </c>
    </row>
    <row r="77302" spans="1:10" x14ac:dyDescent="0.35">
      <c r="A77302" s="6" t="s">
        <v>8</v>
      </c>
      <c r="B77302" s="2" t="s">
        <v>319</v>
      </c>
      <c r="C77302" s="3" t="s">
        <v>64</v>
      </c>
      <c r="D77302" s="2" t="s">
        <v>91</v>
      </c>
      <c r="E77302" s="3" t="s">
        <v>39</v>
      </c>
      <c r="F77302" s="4">
        <v>4172.7081806113501</v>
      </c>
      <c r="G77302" s="4">
        <v>5.5</v>
      </c>
      <c r="H77302" s="4">
        <v>11088.246155518751</v>
      </c>
      <c r="I77302" s="13">
        <v>22949.894993362424</v>
      </c>
      <c r="J77302" s="13">
        <v>-11861.648837843673</v>
      </c>
    </row>
    <row r="77303" spans="1:10" x14ac:dyDescent="0.35">
      <c r="A77303" s="6" t="s">
        <v>682</v>
      </c>
      <c r="B77303" s="2" t="s">
        <v>710</v>
      </c>
      <c r="C77303" s="3" t="s">
        <v>245</v>
      </c>
      <c r="D77303" s="2" t="s">
        <v>91</v>
      </c>
      <c r="E77303" s="3" t="s">
        <v>12</v>
      </c>
      <c r="F77303" s="4">
        <v>10307.94455895057</v>
      </c>
      <c r="G77303" s="4">
        <v>2</v>
      </c>
      <c r="H77303" s="4">
        <v>8749.8769319974454</v>
      </c>
      <c r="I77303" s="13">
        <v>20615.889117901141</v>
      </c>
      <c r="J77303" s="13">
        <v>-11866.012185903695</v>
      </c>
    </row>
    <row r="77304" spans="1:10" x14ac:dyDescent="0.35">
      <c r="A77304" s="6" t="s">
        <v>8</v>
      </c>
      <c r="B77304" s="2" t="s">
        <v>372</v>
      </c>
      <c r="C77304" s="3" t="s">
        <v>22</v>
      </c>
      <c r="D77304" s="2" t="s">
        <v>55</v>
      </c>
      <c r="E77304" s="3" t="s">
        <v>32</v>
      </c>
      <c r="F77304" s="4">
        <v>7761.4368078237676</v>
      </c>
      <c r="G77304" s="4">
        <v>7</v>
      </c>
      <c r="H77304" s="4">
        <v>42460.462493749765</v>
      </c>
      <c r="I77304" s="13">
        <v>54330.057654766373</v>
      </c>
      <c r="J77304" s="13">
        <v>-11869.595161016608</v>
      </c>
    </row>
    <row r="77305" spans="1:10" x14ac:dyDescent="0.35">
      <c r="A77305" s="6" t="s">
        <v>633</v>
      </c>
      <c r="B77305" s="2" t="s">
        <v>646</v>
      </c>
      <c r="C77305" s="3" t="s">
        <v>146</v>
      </c>
      <c r="D77305" s="2" t="s">
        <v>55</v>
      </c>
      <c r="E77305" s="3" t="s">
        <v>27</v>
      </c>
      <c r="F77305" s="4">
        <v>5069.2428191053614</v>
      </c>
      <c r="G77305" s="4">
        <v>18</v>
      </c>
      <c r="H77305" s="4">
        <v>79363.273110756505</v>
      </c>
      <c r="I77305" s="13">
        <v>91246.370743896507</v>
      </c>
      <c r="J77305" s="13">
        <v>-11883.097633140002</v>
      </c>
    </row>
    <row r="77306" spans="1:10" x14ac:dyDescent="0.35">
      <c r="A77306" s="6" t="s">
        <v>659</v>
      </c>
      <c r="B77306" s="2" t="s">
        <v>661</v>
      </c>
      <c r="C77306" s="3" t="s">
        <v>288</v>
      </c>
      <c r="D77306" s="2" t="s">
        <v>131</v>
      </c>
      <c r="E77306" s="3" t="s">
        <v>27</v>
      </c>
      <c r="F77306" s="4">
        <v>2454.7892730988438</v>
      </c>
      <c r="G77306" s="4">
        <v>82</v>
      </c>
      <c r="H77306" s="4">
        <v>189405.06934019233</v>
      </c>
      <c r="I77306" s="13">
        <v>201292.72039410518</v>
      </c>
      <c r="J77306" s="13">
        <v>-11887.65105391285</v>
      </c>
    </row>
    <row r="77307" spans="1:10" x14ac:dyDescent="0.35">
      <c r="A77307" s="6" t="s">
        <v>633</v>
      </c>
      <c r="B77307" s="2" t="s">
        <v>635</v>
      </c>
      <c r="C77307" s="3" t="s">
        <v>224</v>
      </c>
      <c r="D77307" s="2" t="s">
        <v>55</v>
      </c>
      <c r="E77307" s="3" t="s">
        <v>17</v>
      </c>
      <c r="F77307" s="4">
        <v>3008.9180139911364</v>
      </c>
      <c r="G77307" s="4">
        <v>26</v>
      </c>
      <c r="H77307" s="4">
        <v>66339.014997922452</v>
      </c>
      <c r="I77307" s="13">
        <v>78231.86836376955</v>
      </c>
      <c r="J77307" s="13">
        <v>-11892.853365847099</v>
      </c>
    </row>
    <row r="77308" spans="1:10" x14ac:dyDescent="0.35">
      <c r="A77308" s="6" t="s">
        <v>521</v>
      </c>
      <c r="B77308" s="2" t="s">
        <v>551</v>
      </c>
      <c r="C77308" s="3" t="s">
        <v>46</v>
      </c>
      <c r="D77308" s="2" t="s">
        <v>55</v>
      </c>
      <c r="E77308" s="3" t="s">
        <v>43</v>
      </c>
      <c r="F77308" s="4">
        <v>6617.1103912311783</v>
      </c>
      <c r="G77308" s="4">
        <v>4.5</v>
      </c>
      <c r="H77308" s="4">
        <v>17875.966152631321</v>
      </c>
      <c r="I77308" s="13">
        <v>29776.996760540304</v>
      </c>
      <c r="J77308" s="13">
        <v>-11901.030607908982</v>
      </c>
    </row>
    <row r="77309" spans="1:10" x14ac:dyDescent="0.35">
      <c r="A77309" s="6" t="s">
        <v>569</v>
      </c>
      <c r="B77309" s="2" t="s">
        <v>572</v>
      </c>
      <c r="C77309" s="3" t="s">
        <v>190</v>
      </c>
      <c r="D77309" s="2" t="s">
        <v>91</v>
      </c>
      <c r="E77309" s="3" t="s">
        <v>45</v>
      </c>
      <c r="F77309" s="4">
        <v>3014.3456280048081</v>
      </c>
      <c r="G77309" s="4">
        <v>10</v>
      </c>
      <c r="H77309" s="4">
        <v>18230.76923076923</v>
      </c>
      <c r="I77309" s="13">
        <v>30143.456280048082</v>
      </c>
      <c r="J77309" s="13">
        <v>-11912.687049278851</v>
      </c>
    </row>
    <row r="77310" spans="1:10" x14ac:dyDescent="0.35">
      <c r="A77310" s="6" t="s">
        <v>592</v>
      </c>
      <c r="B77310" s="2" t="s">
        <v>629</v>
      </c>
      <c r="C77310" s="3" t="s">
        <v>227</v>
      </c>
      <c r="D77310" s="2" t="s">
        <v>55</v>
      </c>
      <c r="E77310" s="3" t="s">
        <v>45</v>
      </c>
      <c r="F77310" s="4">
        <v>2330.5151774213746</v>
      </c>
      <c r="G77310" s="4">
        <v>21</v>
      </c>
      <c r="H77310" s="4">
        <v>37024.033830202541</v>
      </c>
      <c r="I77310" s="13">
        <v>48940.818725848869</v>
      </c>
      <c r="J77310" s="13">
        <v>-11916.784895646328</v>
      </c>
    </row>
    <row r="77311" spans="1:10" x14ac:dyDescent="0.35">
      <c r="A77311" s="6" t="s">
        <v>633</v>
      </c>
      <c r="B77311" s="2" t="s">
        <v>635</v>
      </c>
      <c r="C77311" s="3" t="s">
        <v>149</v>
      </c>
      <c r="D77311" s="2" t="s">
        <v>55</v>
      </c>
      <c r="E77311" s="3" t="s">
        <v>43</v>
      </c>
      <c r="F77311" s="4">
        <v>3129.8837444882715</v>
      </c>
      <c r="G77311" s="4">
        <v>13</v>
      </c>
      <c r="H77311" s="4">
        <v>28760.247705459595</v>
      </c>
      <c r="I77311" s="13">
        <v>40688.48867834753</v>
      </c>
      <c r="J77311" s="13">
        <v>-11928.240972887936</v>
      </c>
    </row>
    <row r="77312" spans="1:10" x14ac:dyDescent="0.35">
      <c r="A77312" s="6" t="s">
        <v>8</v>
      </c>
      <c r="B77312" s="2" t="s">
        <v>395</v>
      </c>
      <c r="C77312" s="3" t="s">
        <v>110</v>
      </c>
      <c r="D77312" s="2" t="s">
        <v>55</v>
      </c>
      <c r="E77312" s="3" t="s">
        <v>17</v>
      </c>
      <c r="F77312" s="4">
        <v>2861.7563222153203</v>
      </c>
      <c r="G77312" s="4">
        <v>18</v>
      </c>
      <c r="H77312" s="4">
        <v>39573.359988468772</v>
      </c>
      <c r="I77312" s="14">
        <v>51511.613799875762</v>
      </c>
      <c r="J77312" s="15">
        <v>-11938.25381140699</v>
      </c>
    </row>
    <row r="77313" spans="1:10" x14ac:dyDescent="0.35">
      <c r="A77313" s="7" t="s">
        <v>659</v>
      </c>
      <c r="B77313" s="8" t="s">
        <v>668</v>
      </c>
      <c r="C77313" s="9" t="s">
        <v>268</v>
      </c>
      <c r="D77313" s="8" t="s">
        <v>200</v>
      </c>
      <c r="E77313" s="9" t="s">
        <v>17</v>
      </c>
      <c r="F77313" s="10">
        <v>5048.0680264610883</v>
      </c>
      <c r="G77313" s="10">
        <v>12.5</v>
      </c>
      <c r="H77313" s="10">
        <v>51152.50768808218</v>
      </c>
      <c r="I77313" s="13">
        <v>63100.850330763606</v>
      </c>
      <c r="J77313" s="13">
        <v>-11948.342642681426</v>
      </c>
    </row>
    <row r="77314" spans="1:10" x14ac:dyDescent="0.35">
      <c r="A77314" s="6" t="s">
        <v>633</v>
      </c>
      <c r="B77314" s="2" t="s">
        <v>650</v>
      </c>
      <c r="C77314" s="3" t="s">
        <v>58</v>
      </c>
      <c r="D77314" s="2" t="s">
        <v>55</v>
      </c>
      <c r="E77314" s="3" t="s">
        <v>17</v>
      </c>
      <c r="F77314" s="4">
        <v>2602.3556655258417</v>
      </c>
      <c r="G77314" s="4">
        <v>25</v>
      </c>
      <c r="H77314" s="4">
        <v>53098.220463092512</v>
      </c>
      <c r="I77314" s="13">
        <v>65058.891638146044</v>
      </c>
      <c r="J77314" s="13">
        <v>-11960.671175053532</v>
      </c>
    </row>
    <row r="77315" spans="1:10" x14ac:dyDescent="0.35">
      <c r="A77315" s="6" t="s">
        <v>592</v>
      </c>
      <c r="B77315" s="2" t="s">
        <v>620</v>
      </c>
      <c r="C77315" s="3" t="s">
        <v>302</v>
      </c>
      <c r="D77315" s="2" t="s">
        <v>131</v>
      </c>
      <c r="E77315" s="3" t="s">
        <v>89</v>
      </c>
      <c r="F77315" s="4">
        <v>71009.630803598251</v>
      </c>
      <c r="G77315" s="4">
        <v>0.5</v>
      </c>
      <c r="H77315" s="4">
        <v>23537.707695594199</v>
      </c>
      <c r="I77315" s="13">
        <v>35504.815401799126</v>
      </c>
      <c r="J77315" s="13">
        <v>-11967.107706204926</v>
      </c>
    </row>
    <row r="77316" spans="1:10" x14ac:dyDescent="0.35">
      <c r="A77316" s="6" t="s">
        <v>8</v>
      </c>
      <c r="B77316" s="2" t="s">
        <v>326</v>
      </c>
      <c r="C77316" s="3" t="s">
        <v>106</v>
      </c>
      <c r="D77316" s="2" t="s">
        <v>212</v>
      </c>
      <c r="E77316" s="3" t="s">
        <v>17</v>
      </c>
      <c r="F77316" s="4">
        <v>4138.9728231576773</v>
      </c>
      <c r="G77316" s="4">
        <v>12.5</v>
      </c>
      <c r="H77316" s="4">
        <v>39761.823106912467</v>
      </c>
      <c r="I77316" s="13">
        <v>51737.160289470965</v>
      </c>
      <c r="J77316" s="13">
        <v>-11975.337182558498</v>
      </c>
    </row>
    <row r="77317" spans="1:10" x14ac:dyDescent="0.35">
      <c r="A77317" s="6" t="s">
        <v>682</v>
      </c>
      <c r="B77317" s="2" t="s">
        <v>694</v>
      </c>
      <c r="C77317" s="3" t="s">
        <v>170</v>
      </c>
      <c r="D77317" s="2" t="s">
        <v>55</v>
      </c>
      <c r="E77317" s="3" t="s">
        <v>12</v>
      </c>
      <c r="F77317" s="4">
        <v>2760.5643200007516</v>
      </c>
      <c r="G77317" s="4">
        <v>17.5</v>
      </c>
      <c r="H77317" s="4">
        <v>36334.370484352112</v>
      </c>
      <c r="I77317" s="13">
        <v>48309.875600013154</v>
      </c>
      <c r="J77317" s="13">
        <v>-11975.505115661043</v>
      </c>
    </row>
    <row r="77318" spans="1:10" x14ac:dyDescent="0.35">
      <c r="A77318" s="6" t="s">
        <v>592</v>
      </c>
      <c r="B77318" s="2" t="s">
        <v>629</v>
      </c>
      <c r="C77318" s="3" t="s">
        <v>36</v>
      </c>
      <c r="D77318" s="2" t="s">
        <v>55</v>
      </c>
      <c r="E77318" s="3" t="s">
        <v>43</v>
      </c>
      <c r="F77318" s="4">
        <v>2054.195453751458</v>
      </c>
      <c r="G77318" s="4">
        <v>16</v>
      </c>
      <c r="H77318" s="4">
        <v>20890.620200734873</v>
      </c>
      <c r="I77318" s="13">
        <v>32867.127260023328</v>
      </c>
      <c r="J77318" s="13">
        <v>-11976.507059288455</v>
      </c>
    </row>
    <row r="77319" spans="1:10" x14ac:dyDescent="0.35">
      <c r="A77319" s="6" t="s">
        <v>592</v>
      </c>
      <c r="B77319" s="2" t="s">
        <v>601</v>
      </c>
      <c r="C77319" s="3" t="s">
        <v>159</v>
      </c>
      <c r="D77319" s="2" t="s">
        <v>212</v>
      </c>
      <c r="E77319" s="3" t="s">
        <v>17</v>
      </c>
      <c r="F77319" s="4">
        <v>1732.9319623842341</v>
      </c>
      <c r="G77319" s="4">
        <v>14</v>
      </c>
      <c r="H77319" s="4">
        <v>12280.053842984713</v>
      </c>
      <c r="I77319" s="13">
        <v>24261.047473379276</v>
      </c>
      <c r="J77319" s="13">
        <v>-11980.993630394563</v>
      </c>
    </row>
    <row r="77320" spans="1:10" x14ac:dyDescent="0.35">
      <c r="A77320" s="6" t="s">
        <v>659</v>
      </c>
      <c r="B77320" s="2" t="s">
        <v>667</v>
      </c>
      <c r="C77320" s="3" t="s">
        <v>179</v>
      </c>
      <c r="D77320" s="2" t="s">
        <v>200</v>
      </c>
      <c r="E77320" s="3" t="s">
        <v>17</v>
      </c>
      <c r="F77320" s="4">
        <v>2396.0808617371781</v>
      </c>
      <c r="G77320" s="4">
        <v>16</v>
      </c>
      <c r="H77320" s="4">
        <v>26354.661536583531</v>
      </c>
      <c r="I77320" s="13">
        <v>38337.29378779485</v>
      </c>
      <c r="J77320" s="13">
        <v>-11982.632251211318</v>
      </c>
    </row>
    <row r="77321" spans="1:10" x14ac:dyDescent="0.35">
      <c r="A77321" s="6" t="s">
        <v>633</v>
      </c>
      <c r="B77321" s="2" t="s">
        <v>652</v>
      </c>
      <c r="C77321" s="3" t="s">
        <v>191</v>
      </c>
      <c r="D77321" s="2" t="s">
        <v>91</v>
      </c>
      <c r="E77321" s="3" t="s">
        <v>45</v>
      </c>
      <c r="F77321" s="4">
        <v>2581.2959776511557</v>
      </c>
      <c r="G77321" s="4">
        <v>10</v>
      </c>
      <c r="H77321" s="4">
        <v>13817.961558928857</v>
      </c>
      <c r="I77321" s="13">
        <v>25812.959776511558</v>
      </c>
      <c r="J77321" s="13">
        <v>-11994.998217582701</v>
      </c>
    </row>
    <row r="77322" spans="1:10" x14ac:dyDescent="0.35">
      <c r="A77322" s="6" t="s">
        <v>592</v>
      </c>
      <c r="B77322" s="2" t="s">
        <v>620</v>
      </c>
      <c r="C77322" s="3" t="s">
        <v>171</v>
      </c>
      <c r="D77322" s="2" t="s">
        <v>131</v>
      </c>
      <c r="E77322" s="3" t="s">
        <v>89</v>
      </c>
      <c r="F77322" s="4">
        <v>71211.766148775539</v>
      </c>
      <c r="G77322" s="4">
        <v>0.5</v>
      </c>
      <c r="H77322" s="4">
        <v>23603.907693716195</v>
      </c>
      <c r="I77322" s="13">
        <v>35605.88307438777</v>
      </c>
      <c r="J77322" s="13">
        <v>-12001.975380671574</v>
      </c>
    </row>
    <row r="77323" spans="1:10" x14ac:dyDescent="0.35">
      <c r="A77323" s="6" t="s">
        <v>682</v>
      </c>
      <c r="B77323" s="2" t="s">
        <v>709</v>
      </c>
      <c r="C77323" s="3" t="s">
        <v>291</v>
      </c>
      <c r="D77323" s="2" t="s">
        <v>131</v>
      </c>
      <c r="E77323" s="3" t="s">
        <v>89</v>
      </c>
      <c r="F77323" s="4">
        <v>1424.2733140382629</v>
      </c>
      <c r="G77323" s="4">
        <v>36</v>
      </c>
      <c r="H77323" s="4">
        <v>39271.784459088856</v>
      </c>
      <c r="I77323" s="13">
        <v>51273.839305377463</v>
      </c>
      <c r="J77323" s="13">
        <v>-12002.054846288607</v>
      </c>
    </row>
    <row r="77324" spans="1:10" x14ac:dyDescent="0.35">
      <c r="A77324" s="6" t="s">
        <v>659</v>
      </c>
      <c r="B77324" s="2" t="s">
        <v>667</v>
      </c>
      <c r="C77324" s="3" t="s">
        <v>140</v>
      </c>
      <c r="D77324" s="2" t="s">
        <v>55</v>
      </c>
      <c r="E77324" s="3" t="s">
        <v>17</v>
      </c>
      <c r="F77324" s="4">
        <v>2818.2430357266944</v>
      </c>
      <c r="G77324" s="4">
        <v>14</v>
      </c>
      <c r="H77324" s="4">
        <v>27441.124576972081</v>
      </c>
      <c r="I77324" s="13">
        <v>39455.402500173725</v>
      </c>
      <c r="J77324" s="13">
        <v>-12014.277923201644</v>
      </c>
    </row>
    <row r="77325" spans="1:10" x14ac:dyDescent="0.35">
      <c r="A77325" s="6" t="s">
        <v>682</v>
      </c>
      <c r="B77325" s="2" t="s">
        <v>702</v>
      </c>
      <c r="C77325" s="3" t="s">
        <v>274</v>
      </c>
      <c r="D77325" s="2" t="s">
        <v>55</v>
      </c>
      <c r="E77325" s="3" t="s">
        <v>17</v>
      </c>
      <c r="F77325" s="4">
        <v>2199.0997692960427</v>
      </c>
      <c r="G77325" s="4">
        <v>31.5</v>
      </c>
      <c r="H77325" s="4">
        <v>57247.671336011248</v>
      </c>
      <c r="I77325" s="13">
        <v>69271.642732825349</v>
      </c>
      <c r="J77325" s="13">
        <v>-12023.9713968141</v>
      </c>
    </row>
    <row r="77326" spans="1:10" x14ac:dyDescent="0.35">
      <c r="A77326" s="6" t="s">
        <v>682</v>
      </c>
      <c r="B77326" s="2" t="s">
        <v>694</v>
      </c>
      <c r="C77326" s="3" t="s">
        <v>87</v>
      </c>
      <c r="D77326" s="2" t="s">
        <v>55</v>
      </c>
      <c r="E77326" s="3" t="s">
        <v>17</v>
      </c>
      <c r="F77326" s="4">
        <v>2840.6733684110604</v>
      </c>
      <c r="G77326" s="4">
        <v>23</v>
      </c>
      <c r="H77326" s="4">
        <v>53303.593833556537</v>
      </c>
      <c r="I77326" s="13">
        <v>65335.487473454392</v>
      </c>
      <c r="J77326" s="13">
        <v>-12031.893639897855</v>
      </c>
    </row>
    <row r="77327" spans="1:10" x14ac:dyDescent="0.35">
      <c r="A77327" s="6" t="s">
        <v>569</v>
      </c>
      <c r="B77327" s="2" t="s">
        <v>572</v>
      </c>
      <c r="C77327" s="3" t="s">
        <v>48</v>
      </c>
      <c r="D77327" s="2" t="s">
        <v>55</v>
      </c>
      <c r="E77327" s="3" t="s">
        <v>32</v>
      </c>
      <c r="F77327" s="4">
        <v>3513.5154719050483</v>
      </c>
      <c r="G77327" s="4">
        <v>7.5</v>
      </c>
      <c r="H77327" s="4">
        <v>14319.401365426869</v>
      </c>
      <c r="I77327" s="13">
        <v>26351.366039287863</v>
      </c>
      <c r="J77327" s="13">
        <v>-12031.964673860994</v>
      </c>
    </row>
    <row r="77328" spans="1:10" x14ac:dyDescent="0.35">
      <c r="A77328" s="6" t="s">
        <v>633</v>
      </c>
      <c r="B77328" s="2" t="s">
        <v>652</v>
      </c>
      <c r="C77328" s="3" t="s">
        <v>265</v>
      </c>
      <c r="D77328" s="2" t="s">
        <v>200</v>
      </c>
      <c r="E77328" s="3" t="s">
        <v>17</v>
      </c>
      <c r="F77328" s="4">
        <v>1005.5307898778899</v>
      </c>
      <c r="G77328" s="4">
        <v>136</v>
      </c>
      <c r="H77328" s="4">
        <v>124718.60010293813</v>
      </c>
      <c r="I77328" s="13">
        <v>136752.18742339301</v>
      </c>
      <c r="J77328" s="13">
        <v>-12033.587320454884</v>
      </c>
    </row>
    <row r="77329" spans="1:10" x14ac:dyDescent="0.35">
      <c r="A77329" s="6" t="s">
        <v>569</v>
      </c>
      <c r="B77329" s="2" t="s">
        <v>572</v>
      </c>
      <c r="C77329" s="3" t="s">
        <v>75</v>
      </c>
      <c r="D77329" s="2" t="s">
        <v>55</v>
      </c>
      <c r="E77329" s="3" t="s">
        <v>32</v>
      </c>
      <c r="F77329" s="4">
        <v>2745.6315324305788</v>
      </c>
      <c r="G77329" s="4">
        <v>528</v>
      </c>
      <c r="H77329" s="4">
        <v>1437635.1178360903</v>
      </c>
      <c r="I77329" s="13">
        <v>1449693.4491233455</v>
      </c>
      <c r="J77329" s="13">
        <v>-12058.331287255278</v>
      </c>
    </row>
    <row r="77330" spans="1:10" x14ac:dyDescent="0.35">
      <c r="A77330" s="6" t="s">
        <v>8</v>
      </c>
      <c r="B77330" s="2" t="s">
        <v>407</v>
      </c>
      <c r="C77330" s="3" t="s">
        <v>203</v>
      </c>
      <c r="D77330" s="2" t="s">
        <v>200</v>
      </c>
      <c r="E77330" s="3" t="s">
        <v>208</v>
      </c>
      <c r="F77330" s="4">
        <v>3886.7029430682842</v>
      </c>
      <c r="G77330" s="4">
        <v>7.5</v>
      </c>
      <c r="H77330" s="4">
        <v>17090.530417515682</v>
      </c>
      <c r="I77330" s="13">
        <v>29150.272073012133</v>
      </c>
      <c r="J77330" s="13">
        <v>-12059.741655496451</v>
      </c>
    </row>
    <row r="77331" spans="1:10" x14ac:dyDescent="0.35">
      <c r="A77331" s="6" t="s">
        <v>452</v>
      </c>
      <c r="B77331" s="2" t="s">
        <v>476</v>
      </c>
      <c r="C77331" s="3" t="s">
        <v>15</v>
      </c>
      <c r="D77331" s="2" t="s">
        <v>131</v>
      </c>
      <c r="E77331" s="3" t="s">
        <v>89</v>
      </c>
      <c r="F77331" s="4">
        <v>2221.930109779983</v>
      </c>
      <c r="G77331" s="4">
        <v>15.5</v>
      </c>
      <c r="H77331" s="4">
        <v>22369.284307039699</v>
      </c>
      <c r="I77331" s="13">
        <v>34439.91670158974</v>
      </c>
      <c r="J77331" s="13">
        <v>-12070.632394550041</v>
      </c>
    </row>
    <row r="77332" spans="1:10" x14ac:dyDescent="0.35">
      <c r="A77332" s="6" t="s">
        <v>659</v>
      </c>
      <c r="B77332" s="2" t="s">
        <v>661</v>
      </c>
      <c r="C77332" s="3" t="s">
        <v>265</v>
      </c>
      <c r="D77332" s="2" t="s">
        <v>131</v>
      </c>
      <c r="E77332" s="3" t="s">
        <v>89</v>
      </c>
      <c r="F77332" s="4">
        <v>2001.2563422533894</v>
      </c>
      <c r="G77332" s="4">
        <v>31</v>
      </c>
      <c r="H77332" s="4">
        <v>49955.484411533063</v>
      </c>
      <c r="I77332" s="13">
        <v>62038.946609855077</v>
      </c>
      <c r="J77332" s="13">
        <v>-12083.462198322013</v>
      </c>
    </row>
    <row r="77333" spans="1:10" x14ac:dyDescent="0.35">
      <c r="A77333" s="6" t="s">
        <v>659</v>
      </c>
      <c r="B77333" s="2" t="s">
        <v>663</v>
      </c>
      <c r="C77333" s="3" t="s">
        <v>198</v>
      </c>
      <c r="D77333" s="2" t="s">
        <v>55</v>
      </c>
      <c r="E77333" s="3" t="s">
        <v>32</v>
      </c>
      <c r="F77333" s="4">
        <v>3608.147597741211</v>
      </c>
      <c r="G77333" s="4">
        <v>13</v>
      </c>
      <c r="H77333" s="4">
        <v>34812.394533551655</v>
      </c>
      <c r="I77333" s="13">
        <v>46905.918770635741</v>
      </c>
      <c r="J77333" s="13">
        <v>-12093.524237084086</v>
      </c>
    </row>
    <row r="77334" spans="1:10" x14ac:dyDescent="0.35">
      <c r="A77334" s="6" t="s">
        <v>633</v>
      </c>
      <c r="B77334" s="2" t="s">
        <v>646</v>
      </c>
      <c r="C77334" s="3" t="s">
        <v>224</v>
      </c>
      <c r="D77334" s="2" t="s">
        <v>55</v>
      </c>
      <c r="E77334" s="3" t="s">
        <v>17</v>
      </c>
      <c r="F77334" s="4">
        <v>3377.69815353065</v>
      </c>
      <c r="G77334" s="4">
        <v>12.5</v>
      </c>
      <c r="H77334" s="4">
        <v>30099.904797187221</v>
      </c>
      <c r="I77334" s="13">
        <v>42221.226919133122</v>
      </c>
      <c r="J77334" s="13">
        <v>-12121.322121945901</v>
      </c>
    </row>
    <row r="77335" spans="1:10" x14ac:dyDescent="0.35">
      <c r="A77335" s="6" t="s">
        <v>659</v>
      </c>
      <c r="B77335" s="2" t="s">
        <v>667</v>
      </c>
      <c r="C77335" s="3" t="s">
        <v>128</v>
      </c>
      <c r="D77335" s="2" t="s">
        <v>55</v>
      </c>
      <c r="E77335" s="3" t="s">
        <v>17</v>
      </c>
      <c r="F77335" s="4">
        <v>1364.0239293549366</v>
      </c>
      <c r="G77335" s="4">
        <v>24</v>
      </c>
      <c r="H77335" s="4">
        <v>20605.486142965463</v>
      </c>
      <c r="I77335" s="13">
        <v>32736.574304518479</v>
      </c>
      <c r="J77335" s="13">
        <v>-12131.088161553016</v>
      </c>
    </row>
    <row r="77336" spans="1:10" x14ac:dyDescent="0.35">
      <c r="A77336" s="6" t="s">
        <v>633</v>
      </c>
      <c r="B77336" s="2" t="s">
        <v>650</v>
      </c>
      <c r="C77336" s="3" t="s">
        <v>100</v>
      </c>
      <c r="D77336" s="2" t="s">
        <v>200</v>
      </c>
      <c r="E77336" s="3" t="s">
        <v>17</v>
      </c>
      <c r="F77336" s="4">
        <v>1745.3880462608622</v>
      </c>
      <c r="G77336" s="4">
        <v>31</v>
      </c>
      <c r="H77336" s="4">
        <v>41963.492280519924</v>
      </c>
      <c r="I77336" s="13">
        <v>54107.029434086726</v>
      </c>
      <c r="J77336" s="13">
        <v>-12143.537153566802</v>
      </c>
    </row>
    <row r="77337" spans="1:10" x14ac:dyDescent="0.35">
      <c r="A77337" s="6" t="s">
        <v>659</v>
      </c>
      <c r="B77337" s="2" t="s">
        <v>661</v>
      </c>
      <c r="C77337" s="3" t="s">
        <v>21</v>
      </c>
      <c r="D77337" s="2" t="s">
        <v>131</v>
      </c>
      <c r="E77337" s="3" t="s">
        <v>89</v>
      </c>
      <c r="F77337" s="4">
        <v>1603.846783099385</v>
      </c>
      <c r="G77337" s="4">
        <v>65.5</v>
      </c>
      <c r="H77337" s="4">
        <v>92896.738354242756</v>
      </c>
      <c r="I77337" s="13">
        <v>105051.96429300972</v>
      </c>
      <c r="J77337" s="13">
        <v>-12155.225938766962</v>
      </c>
    </row>
    <row r="77338" spans="1:10" x14ac:dyDescent="0.35">
      <c r="A77338" s="6" t="s">
        <v>592</v>
      </c>
      <c r="B77338" s="2" t="s">
        <v>624</v>
      </c>
      <c r="C77338" s="3" t="s">
        <v>134</v>
      </c>
      <c r="D77338" s="2" t="s">
        <v>55</v>
      </c>
      <c r="E77338" s="3" t="s">
        <v>39</v>
      </c>
      <c r="F77338" s="4">
        <v>5906.6174675435414</v>
      </c>
      <c r="G77338" s="4">
        <v>6</v>
      </c>
      <c r="H77338" s="4">
        <v>23268.253886956434</v>
      </c>
      <c r="I77338" s="13">
        <v>35439.704805261252</v>
      </c>
      <c r="J77338" s="13">
        <v>-12171.450918304818</v>
      </c>
    </row>
    <row r="77339" spans="1:10" x14ac:dyDescent="0.35">
      <c r="A77339" s="6" t="s">
        <v>592</v>
      </c>
      <c r="B77339" s="2" t="s">
        <v>601</v>
      </c>
      <c r="C77339" s="3" t="s">
        <v>304</v>
      </c>
      <c r="D77339" s="2" t="s">
        <v>55</v>
      </c>
      <c r="E77339" s="3" t="s">
        <v>45</v>
      </c>
      <c r="F77339" s="4">
        <v>1482.1571860536753</v>
      </c>
      <c r="G77339" s="4">
        <v>72</v>
      </c>
      <c r="H77339" s="4">
        <v>94529.374603711636</v>
      </c>
      <c r="I77339" s="13">
        <v>106715.31739586462</v>
      </c>
      <c r="J77339" s="13">
        <v>-12185.942792152986</v>
      </c>
    </row>
    <row r="77340" spans="1:10" x14ac:dyDescent="0.35">
      <c r="A77340" s="6" t="s">
        <v>633</v>
      </c>
      <c r="B77340" s="2" t="s">
        <v>646</v>
      </c>
      <c r="C77340" s="3" t="s">
        <v>283</v>
      </c>
      <c r="D77340" s="2" t="s">
        <v>212</v>
      </c>
      <c r="E77340" s="3" t="s">
        <v>37</v>
      </c>
      <c r="F77340" s="4">
        <v>2239.9411315604966</v>
      </c>
      <c r="G77340" s="4">
        <v>7.5</v>
      </c>
      <c r="H77340" s="4">
        <v>4609.1616351787852</v>
      </c>
      <c r="I77340" s="13">
        <v>16799.558486703725</v>
      </c>
      <c r="J77340" s="13">
        <v>-12190.39685152494</v>
      </c>
    </row>
    <row r="77341" spans="1:10" x14ac:dyDescent="0.35">
      <c r="A77341" s="6" t="s">
        <v>659</v>
      </c>
      <c r="B77341" s="2" t="s">
        <v>676</v>
      </c>
      <c r="C77341" s="3" t="s">
        <v>22</v>
      </c>
      <c r="D77341" s="2" t="s">
        <v>200</v>
      </c>
      <c r="E77341" s="3" t="s">
        <v>32</v>
      </c>
      <c r="F77341" s="4">
        <v>5479.601644138359</v>
      </c>
      <c r="G77341" s="4">
        <v>141</v>
      </c>
      <c r="H77341" s="4">
        <v>760432.73742717039</v>
      </c>
      <c r="I77341" s="13">
        <v>772623.8318235086</v>
      </c>
      <c r="J77341" s="13">
        <v>-12191.094396338216</v>
      </c>
    </row>
    <row r="77342" spans="1:10" x14ac:dyDescent="0.35">
      <c r="A77342" s="6" t="s">
        <v>659</v>
      </c>
      <c r="B77342" s="2" t="s">
        <v>667</v>
      </c>
      <c r="C77342" s="3" t="s">
        <v>31</v>
      </c>
      <c r="D77342" s="2" t="s">
        <v>55</v>
      </c>
      <c r="E77342" s="3" t="s">
        <v>17</v>
      </c>
      <c r="F77342" s="4">
        <v>3140.5998281917541</v>
      </c>
      <c r="G77342" s="4">
        <v>27.5</v>
      </c>
      <c r="H77342" s="4">
        <v>74164.257775563441</v>
      </c>
      <c r="I77342" s="13">
        <v>86366.495275273235</v>
      </c>
      <c r="J77342" s="13">
        <v>-12202.237499709794</v>
      </c>
    </row>
    <row r="77343" spans="1:10" x14ac:dyDescent="0.35">
      <c r="A77343" s="6" t="s">
        <v>659</v>
      </c>
      <c r="B77343" s="2" t="s">
        <v>681</v>
      </c>
      <c r="C77343" s="3" t="s">
        <v>59</v>
      </c>
      <c r="D77343" s="2" t="s">
        <v>200</v>
      </c>
      <c r="E77343" s="3" t="s">
        <v>27</v>
      </c>
      <c r="F77343" s="4">
        <v>3651.5241511418271</v>
      </c>
      <c r="G77343" s="4">
        <v>10</v>
      </c>
      <c r="H77343" s="4">
        <v>24307.692307692309</v>
      </c>
      <c r="I77343" s="13">
        <v>36515.241511418273</v>
      </c>
      <c r="J77343" s="13">
        <v>-12207.549203725965</v>
      </c>
    </row>
    <row r="77344" spans="1:10" x14ac:dyDescent="0.35">
      <c r="A77344" s="6" t="s">
        <v>8</v>
      </c>
      <c r="B77344" s="2" t="s">
        <v>408</v>
      </c>
      <c r="C77344" s="3" t="s">
        <v>130</v>
      </c>
      <c r="D77344" s="2" t="s">
        <v>131</v>
      </c>
      <c r="E77344" s="3" t="s">
        <v>12</v>
      </c>
      <c r="F77344" s="4">
        <v>1404.0870227344533</v>
      </c>
      <c r="G77344" s="4">
        <v>51</v>
      </c>
      <c r="H77344" s="4">
        <v>59398.546194586044</v>
      </c>
      <c r="I77344" s="13">
        <v>71608.438159457117</v>
      </c>
      <c r="J77344" s="13">
        <v>-12209.891964871073</v>
      </c>
    </row>
    <row r="77345" spans="1:10" x14ac:dyDescent="0.35">
      <c r="A77345" s="6" t="s">
        <v>592</v>
      </c>
      <c r="B77345" s="2" t="s">
        <v>601</v>
      </c>
      <c r="C77345" s="3" t="s">
        <v>28</v>
      </c>
      <c r="D77345" s="2" t="s">
        <v>200</v>
      </c>
      <c r="E77345" s="3" t="s">
        <v>45</v>
      </c>
      <c r="F77345" s="4">
        <v>1797.0973393699055</v>
      </c>
      <c r="G77345" s="4">
        <v>121.5</v>
      </c>
      <c r="H77345" s="4">
        <v>206099.94594094987</v>
      </c>
      <c r="I77345" s="13">
        <v>218347.32673344351</v>
      </c>
      <c r="J77345" s="13">
        <v>-12247.380792493641</v>
      </c>
    </row>
    <row r="77346" spans="1:10" x14ac:dyDescent="0.35">
      <c r="A77346" s="6" t="s">
        <v>592</v>
      </c>
      <c r="B77346" s="2" t="s">
        <v>616</v>
      </c>
      <c r="C77346" s="3" t="s">
        <v>192</v>
      </c>
      <c r="D77346" s="2" t="s">
        <v>212</v>
      </c>
      <c r="E77346" s="3" t="s">
        <v>45</v>
      </c>
      <c r="F77346" s="4">
        <v>4583.3657602163457</v>
      </c>
      <c r="G77346" s="4">
        <v>8</v>
      </c>
      <c r="H77346" s="4">
        <v>24401.299990140473</v>
      </c>
      <c r="I77346" s="13">
        <v>36666.926081730766</v>
      </c>
      <c r="J77346" s="13">
        <v>-12265.626091590293</v>
      </c>
    </row>
    <row r="77347" spans="1:10" x14ac:dyDescent="0.35">
      <c r="A77347" s="6" t="s">
        <v>8</v>
      </c>
      <c r="B77347" s="2" t="s">
        <v>9</v>
      </c>
      <c r="C77347" s="3" t="s">
        <v>165</v>
      </c>
      <c r="D77347" s="2" t="s">
        <v>200</v>
      </c>
      <c r="E77347" s="3" t="s">
        <v>27</v>
      </c>
      <c r="F77347" s="4">
        <v>4637.4890968282743</v>
      </c>
      <c r="G77347" s="4">
        <v>22</v>
      </c>
      <c r="H77347" s="4">
        <v>89758.69995447305</v>
      </c>
      <c r="I77347" s="13">
        <v>102024.76013022204</v>
      </c>
      <c r="J77347" s="13">
        <v>-12266.060175748993</v>
      </c>
    </row>
    <row r="77348" spans="1:10" x14ac:dyDescent="0.35">
      <c r="A77348" s="6" t="s">
        <v>659</v>
      </c>
      <c r="B77348" s="2" t="s">
        <v>663</v>
      </c>
      <c r="C77348" s="3" t="s">
        <v>354</v>
      </c>
      <c r="D77348" s="2" t="s">
        <v>131</v>
      </c>
      <c r="E77348" s="3" t="s">
        <v>89</v>
      </c>
      <c r="F77348" s="4">
        <v>3742.7254710036063</v>
      </c>
      <c r="G77348" s="4">
        <v>8</v>
      </c>
      <c r="H77348" s="4">
        <v>17671.092247596152</v>
      </c>
      <c r="I77348" s="13">
        <v>29941.803768028851</v>
      </c>
      <c r="J77348" s="13">
        <v>-12270.711520432698</v>
      </c>
    </row>
    <row r="77349" spans="1:10" x14ac:dyDescent="0.35">
      <c r="A77349" s="6" t="s">
        <v>521</v>
      </c>
      <c r="B77349" s="2" t="s">
        <v>523</v>
      </c>
      <c r="C77349" s="3" t="s">
        <v>28</v>
      </c>
      <c r="D77349" s="2" t="s">
        <v>55</v>
      </c>
      <c r="E77349" s="3" t="s">
        <v>40</v>
      </c>
      <c r="F77349" s="4">
        <v>3040.0225109495113</v>
      </c>
      <c r="G77349" s="4">
        <v>66.5</v>
      </c>
      <c r="H77349" s="4">
        <v>189888.76411304108</v>
      </c>
      <c r="I77349" s="13">
        <v>202161.4969781425</v>
      </c>
      <c r="J77349" s="13">
        <v>-12272.732865101425</v>
      </c>
    </row>
    <row r="77350" spans="1:10" x14ac:dyDescent="0.35">
      <c r="A77350" s="6" t="s">
        <v>659</v>
      </c>
      <c r="B77350" s="2" t="s">
        <v>670</v>
      </c>
      <c r="C77350" s="3" t="s">
        <v>59</v>
      </c>
      <c r="D77350" s="2" t="s">
        <v>55</v>
      </c>
      <c r="E77350" s="3" t="s">
        <v>17</v>
      </c>
      <c r="F77350" s="4">
        <v>3494.3055705942006</v>
      </c>
      <c r="G77350" s="4">
        <v>15</v>
      </c>
      <c r="H77350" s="4">
        <v>40141.384614064147</v>
      </c>
      <c r="I77350" s="13">
        <v>52414.583558913007</v>
      </c>
      <c r="J77350" s="13">
        <v>-12273.19894484886</v>
      </c>
    </row>
    <row r="77351" spans="1:10" x14ac:dyDescent="0.35">
      <c r="A77351" s="6" t="s">
        <v>659</v>
      </c>
      <c r="B77351" s="2" t="s">
        <v>668</v>
      </c>
      <c r="C77351" s="3" t="s">
        <v>13</v>
      </c>
      <c r="D77351" s="2" t="s">
        <v>200</v>
      </c>
      <c r="E77351" s="3" t="s">
        <v>39</v>
      </c>
      <c r="F77351" s="4">
        <v>4291.3075446573894</v>
      </c>
      <c r="G77351" s="4">
        <v>6</v>
      </c>
      <c r="H77351" s="4">
        <v>13438.369183173547</v>
      </c>
      <c r="I77351" s="13">
        <v>25747.845267944336</v>
      </c>
      <c r="J77351" s="13">
        <v>-12309.476084770789</v>
      </c>
    </row>
    <row r="77352" spans="1:10" x14ac:dyDescent="0.35">
      <c r="A77352" s="6" t="s">
        <v>633</v>
      </c>
      <c r="B77352" s="2" t="s">
        <v>650</v>
      </c>
      <c r="C77352" s="3" t="s">
        <v>163</v>
      </c>
      <c r="D77352" s="2" t="s">
        <v>131</v>
      </c>
      <c r="E77352" s="3" t="s">
        <v>27</v>
      </c>
      <c r="F77352" s="4">
        <v>3119.293287230651</v>
      </c>
      <c r="G77352" s="4">
        <v>62</v>
      </c>
      <c r="H77352" s="4">
        <v>181085.16899842481</v>
      </c>
      <c r="I77352" s="13">
        <v>193396.18380830035</v>
      </c>
      <c r="J77352" s="13">
        <v>-12311.014809875545</v>
      </c>
    </row>
    <row r="77353" spans="1:10" x14ac:dyDescent="0.35">
      <c r="A77353" s="6" t="s">
        <v>682</v>
      </c>
      <c r="B77353" s="2" t="s">
        <v>706</v>
      </c>
      <c r="C77353" s="3" t="s">
        <v>265</v>
      </c>
      <c r="D77353" s="2" t="s">
        <v>91</v>
      </c>
      <c r="E77353" s="3" t="s">
        <v>45</v>
      </c>
      <c r="F77353" s="4">
        <v>1867.9849724139483</v>
      </c>
      <c r="G77353" s="4">
        <v>14</v>
      </c>
      <c r="H77353" s="4">
        <v>13838.537708039466</v>
      </c>
      <c r="I77353" s="13">
        <v>26151.789613795278</v>
      </c>
      <c r="J77353" s="13">
        <v>-12313.251905755811</v>
      </c>
    </row>
    <row r="77354" spans="1:10" x14ac:dyDescent="0.35">
      <c r="A77354" s="6" t="s">
        <v>659</v>
      </c>
      <c r="B77354" s="2" t="s">
        <v>663</v>
      </c>
      <c r="C77354" s="3" t="s">
        <v>142</v>
      </c>
      <c r="D77354" s="2" t="s">
        <v>55</v>
      </c>
      <c r="E77354" s="3" t="s">
        <v>17</v>
      </c>
      <c r="F77354" s="4">
        <v>7136.2008517064814</v>
      </c>
      <c r="G77354" s="4">
        <v>4.5</v>
      </c>
      <c r="H77354" s="4">
        <v>19793.651536428013</v>
      </c>
      <c r="I77354" s="13">
        <v>32112.903832679167</v>
      </c>
      <c r="J77354" s="13">
        <v>-12319.252296251154</v>
      </c>
    </row>
    <row r="77355" spans="1:10" x14ac:dyDescent="0.35">
      <c r="A77355" s="6" t="s">
        <v>8</v>
      </c>
      <c r="B77355" s="2" t="s">
        <v>395</v>
      </c>
      <c r="C77355" s="3" t="s">
        <v>95</v>
      </c>
      <c r="D77355" s="2" t="s">
        <v>55</v>
      </c>
      <c r="E77355" s="3" t="s">
        <v>32</v>
      </c>
      <c r="F77355" s="4">
        <v>3400.581882791409</v>
      </c>
      <c r="G77355" s="4">
        <v>4</v>
      </c>
      <c r="H77355" s="4">
        <v>1281.5446240431988</v>
      </c>
      <c r="I77355" s="13">
        <v>13602.327531165636</v>
      </c>
      <c r="J77355" s="13">
        <v>-12320.782907122437</v>
      </c>
    </row>
    <row r="77356" spans="1:10" x14ac:dyDescent="0.35">
      <c r="A77356" s="6" t="s">
        <v>659</v>
      </c>
      <c r="B77356" s="2" t="s">
        <v>681</v>
      </c>
      <c r="C77356" s="3" t="s">
        <v>56</v>
      </c>
      <c r="D77356" s="2" t="s">
        <v>131</v>
      </c>
      <c r="E77356" s="3" t="s">
        <v>89</v>
      </c>
      <c r="F77356" s="4">
        <v>2525.3995240547351</v>
      </c>
      <c r="G77356" s="4">
        <v>37</v>
      </c>
      <c r="H77356" s="4">
        <v>81115.861473817087</v>
      </c>
      <c r="I77356" s="13">
        <v>93439.782390025197</v>
      </c>
      <c r="J77356" s="13">
        <v>-12323.92091620811</v>
      </c>
    </row>
    <row r="77357" spans="1:10" x14ac:dyDescent="0.35">
      <c r="A77357" s="6" t="s">
        <v>569</v>
      </c>
      <c r="B77357" s="2" t="s">
        <v>572</v>
      </c>
      <c r="C77357" s="3" t="s">
        <v>74</v>
      </c>
      <c r="D77357" s="2" t="s">
        <v>55</v>
      </c>
      <c r="E77357" s="3" t="s">
        <v>17</v>
      </c>
      <c r="F77357" s="4">
        <v>5112.2566626852968</v>
      </c>
      <c r="G77357" s="4">
        <v>6</v>
      </c>
      <c r="H77357" s="4">
        <v>18343.176920964168</v>
      </c>
      <c r="I77357" s="13">
        <v>30673.539976111781</v>
      </c>
      <c r="J77357" s="13">
        <v>-12330.363055147613</v>
      </c>
    </row>
    <row r="77358" spans="1:10" x14ac:dyDescent="0.35">
      <c r="A77358" s="6" t="s">
        <v>682</v>
      </c>
      <c r="B77358" s="2" t="s">
        <v>699</v>
      </c>
      <c r="C77358" s="3" t="s">
        <v>70</v>
      </c>
      <c r="D77358" s="2" t="s">
        <v>200</v>
      </c>
      <c r="E77358" s="3" t="s">
        <v>39</v>
      </c>
      <c r="F77358" s="4">
        <v>3386.042121836344</v>
      </c>
      <c r="G77358" s="4">
        <v>6</v>
      </c>
      <c r="H77358" s="4">
        <v>7974.5461331881006</v>
      </c>
      <c r="I77358" s="13">
        <v>20316.252731018063</v>
      </c>
      <c r="J77358" s="13">
        <v>-12341.706597829962</v>
      </c>
    </row>
    <row r="77359" spans="1:10" x14ac:dyDescent="0.35">
      <c r="A77359" s="6" t="s">
        <v>633</v>
      </c>
      <c r="B77359" s="2" t="s">
        <v>649</v>
      </c>
      <c r="C77359" s="3" t="s">
        <v>41</v>
      </c>
      <c r="D77359" s="2" t="s">
        <v>55</v>
      </c>
      <c r="E77359" s="3" t="s">
        <v>96</v>
      </c>
      <c r="F77359" s="4">
        <v>4179.059609944662</v>
      </c>
      <c r="G77359" s="4">
        <v>6</v>
      </c>
      <c r="H77359" s="4">
        <v>12708.096937179565</v>
      </c>
      <c r="I77359" s="13">
        <v>25074.35765966797</v>
      </c>
      <c r="J77359" s="13">
        <v>-12366.260722488405</v>
      </c>
    </row>
    <row r="77360" spans="1:10" x14ac:dyDescent="0.35">
      <c r="A77360" s="6" t="s">
        <v>682</v>
      </c>
      <c r="B77360" s="2" t="s">
        <v>694</v>
      </c>
      <c r="C77360" s="3" t="s">
        <v>73</v>
      </c>
      <c r="D77360" s="2" t="s">
        <v>131</v>
      </c>
      <c r="E77360" s="3" t="s">
        <v>32</v>
      </c>
      <c r="F77360" s="4">
        <v>2036.4117736783394</v>
      </c>
      <c r="G77360" s="4">
        <v>16</v>
      </c>
      <c r="H77360" s="4">
        <v>20212.338461509116</v>
      </c>
      <c r="I77360" s="13">
        <v>32582.58837885343</v>
      </c>
      <c r="J77360" s="13">
        <v>-12370.249917344314</v>
      </c>
    </row>
    <row r="77361" spans="1:10" x14ac:dyDescent="0.35">
      <c r="A77361" s="6" t="s">
        <v>682</v>
      </c>
      <c r="B77361" s="2" t="s">
        <v>690</v>
      </c>
      <c r="C77361" s="3" t="s">
        <v>74</v>
      </c>
      <c r="D77361" s="2" t="s">
        <v>131</v>
      </c>
      <c r="E77361" s="3" t="s">
        <v>12</v>
      </c>
      <c r="F77361" s="4">
        <v>996.05608184971788</v>
      </c>
      <c r="G77361" s="4">
        <v>38</v>
      </c>
      <c r="H77361" s="4">
        <v>25476.238479751806</v>
      </c>
      <c r="I77361" s="13">
        <v>37850.13111028928</v>
      </c>
      <c r="J77361" s="13">
        <v>-12373.892630537473</v>
      </c>
    </row>
    <row r="77362" spans="1:10" x14ac:dyDescent="0.35">
      <c r="A77362" s="6" t="s">
        <v>659</v>
      </c>
      <c r="B77362" s="2" t="s">
        <v>664</v>
      </c>
      <c r="C77362" s="3" t="s">
        <v>283</v>
      </c>
      <c r="D77362" s="2" t="s">
        <v>11</v>
      </c>
      <c r="E77362" s="3" t="s">
        <v>40</v>
      </c>
      <c r="F77362" s="4">
        <v>1646.548667745167</v>
      </c>
      <c r="G77362" s="4">
        <v>465</v>
      </c>
      <c r="H77362" s="4">
        <v>753268.26991926308</v>
      </c>
      <c r="I77362" s="13">
        <v>765645.13050150266</v>
      </c>
      <c r="J77362" s="13">
        <v>-12376.860582239577</v>
      </c>
    </row>
    <row r="77363" spans="1:10" x14ac:dyDescent="0.35">
      <c r="A77363" s="6" t="s">
        <v>569</v>
      </c>
      <c r="B77363" s="2" t="s">
        <v>572</v>
      </c>
      <c r="C77363" s="3" t="s">
        <v>28</v>
      </c>
      <c r="D77363" s="2" t="s">
        <v>212</v>
      </c>
      <c r="E77363" s="3" t="s">
        <v>39</v>
      </c>
      <c r="F77363" s="4">
        <v>4300.2695448557524</v>
      </c>
      <c r="G77363" s="4">
        <v>12</v>
      </c>
      <c r="H77363" s="4">
        <v>39194.030852684598</v>
      </c>
      <c r="I77363" s="13">
        <v>51603.234538269026</v>
      </c>
      <c r="J77363" s="13">
        <v>-12409.203685584427</v>
      </c>
    </row>
    <row r="77364" spans="1:10" x14ac:dyDescent="0.35">
      <c r="A77364" s="6" t="s">
        <v>8</v>
      </c>
      <c r="B77364" s="2" t="s">
        <v>397</v>
      </c>
      <c r="C77364" s="3" t="s">
        <v>28</v>
      </c>
      <c r="D77364" s="2" t="s">
        <v>131</v>
      </c>
      <c r="E77364" s="3" t="s">
        <v>32</v>
      </c>
      <c r="F77364" s="4">
        <v>6684.0587291273187</v>
      </c>
      <c r="G77364" s="4">
        <v>7</v>
      </c>
      <c r="H77364" s="4">
        <v>34369.230769230766</v>
      </c>
      <c r="I77364" s="13">
        <v>46788.411103891231</v>
      </c>
      <c r="J77364" s="13">
        <v>-12419.180334660465</v>
      </c>
    </row>
    <row r="77365" spans="1:10" x14ac:dyDescent="0.35">
      <c r="A77365" s="6" t="s">
        <v>633</v>
      </c>
      <c r="B77365" s="2" t="s">
        <v>639</v>
      </c>
      <c r="C77365" s="3" t="s">
        <v>179</v>
      </c>
      <c r="D77365" s="2" t="s">
        <v>200</v>
      </c>
      <c r="E77365" s="3" t="s">
        <v>17</v>
      </c>
      <c r="F77365" s="4">
        <v>1621.4760662500576</v>
      </c>
      <c r="G77365" s="4">
        <v>91.5</v>
      </c>
      <c r="H77365" s="4">
        <v>135939.23073401817</v>
      </c>
      <c r="I77365" s="13">
        <v>148365.06006188027</v>
      </c>
      <c r="J77365" s="13">
        <v>-12425.829327862099</v>
      </c>
    </row>
    <row r="77366" spans="1:10" x14ac:dyDescent="0.35">
      <c r="A77366" s="6" t="s">
        <v>521</v>
      </c>
      <c r="B77366" s="2" t="s">
        <v>528</v>
      </c>
      <c r="C77366" s="3" t="s">
        <v>189</v>
      </c>
      <c r="D77366" s="2" t="s">
        <v>131</v>
      </c>
      <c r="E77366" s="3" t="s">
        <v>89</v>
      </c>
      <c r="F77366" s="4">
        <v>1979.6244328878279</v>
      </c>
      <c r="G77366" s="4">
        <v>13</v>
      </c>
      <c r="H77366" s="4">
        <v>13308.915301836454</v>
      </c>
      <c r="I77366" s="13">
        <v>25735.117627541764</v>
      </c>
      <c r="J77366" s="13">
        <v>-12426.20232570531</v>
      </c>
    </row>
    <row r="77367" spans="1:10" x14ac:dyDescent="0.35">
      <c r="A77367" s="6" t="s">
        <v>452</v>
      </c>
      <c r="B77367" s="2" t="s">
        <v>476</v>
      </c>
      <c r="C77367" s="3" t="s">
        <v>65</v>
      </c>
      <c r="D77367" s="2" t="s">
        <v>55</v>
      </c>
      <c r="E77367" s="3" t="s">
        <v>17</v>
      </c>
      <c r="F77367" s="4">
        <v>2271.499180739183</v>
      </c>
      <c r="G77367" s="4">
        <v>12.5</v>
      </c>
      <c r="H77367" s="4">
        <v>15948.657743013822</v>
      </c>
      <c r="I77367" s="13">
        <v>28393.739759239787</v>
      </c>
      <c r="J77367" s="13">
        <v>-12445.082016225964</v>
      </c>
    </row>
    <row r="77368" spans="1:10" x14ac:dyDescent="0.35">
      <c r="A77368" s="6" t="s">
        <v>521</v>
      </c>
      <c r="B77368" s="2" t="s">
        <v>540</v>
      </c>
      <c r="C77368" s="3" t="s">
        <v>33</v>
      </c>
      <c r="D77368" s="2" t="s">
        <v>55</v>
      </c>
      <c r="E77368" s="3" t="s">
        <v>32</v>
      </c>
      <c r="F77368" s="4">
        <v>2638.2334956618092</v>
      </c>
      <c r="G77368" s="4">
        <v>20</v>
      </c>
      <c r="H77368" s="4">
        <v>40310.183298551121</v>
      </c>
      <c r="I77368" s="13">
        <v>52764.669913236183</v>
      </c>
      <c r="J77368" s="13">
        <v>-12454.486614685062</v>
      </c>
    </row>
    <row r="77369" spans="1:10" x14ac:dyDescent="0.35">
      <c r="A77369" s="6" t="s">
        <v>452</v>
      </c>
      <c r="B77369" s="2" t="s">
        <v>476</v>
      </c>
      <c r="C77369" s="3" t="s">
        <v>128</v>
      </c>
      <c r="D77369" s="2" t="s">
        <v>200</v>
      </c>
      <c r="E77369" s="3" t="s">
        <v>45</v>
      </c>
      <c r="F77369" s="4">
        <v>1797.0292861613968</v>
      </c>
      <c r="G77369" s="4">
        <v>42.5</v>
      </c>
      <c r="H77369" s="4">
        <v>63915.038438576914</v>
      </c>
      <c r="I77369" s="13">
        <v>76373.744661859368</v>
      </c>
      <c r="J77369" s="13">
        <v>-12458.706223282454</v>
      </c>
    </row>
    <row r="77370" spans="1:10" x14ac:dyDescent="0.35">
      <c r="A77370" s="6" t="s">
        <v>682</v>
      </c>
      <c r="B77370" s="2" t="s">
        <v>696</v>
      </c>
      <c r="C77370" s="3" t="s">
        <v>50</v>
      </c>
      <c r="D77370" s="2" t="s">
        <v>55</v>
      </c>
      <c r="E77370" s="3" t="s">
        <v>43</v>
      </c>
      <c r="F77370" s="4">
        <v>2825.7072304409094</v>
      </c>
      <c r="G77370" s="4">
        <v>98</v>
      </c>
      <c r="H77370" s="4">
        <v>264459.30169679568</v>
      </c>
      <c r="I77370" s="13">
        <v>276919.30858320912</v>
      </c>
      <c r="J77370" s="13">
        <v>-12460.006886413437</v>
      </c>
    </row>
    <row r="77371" spans="1:10" x14ac:dyDescent="0.35">
      <c r="A77371" s="6" t="s">
        <v>659</v>
      </c>
      <c r="B77371" s="2" t="s">
        <v>667</v>
      </c>
      <c r="C77371" s="3" t="s">
        <v>163</v>
      </c>
      <c r="D77371" s="2" t="s">
        <v>200</v>
      </c>
      <c r="E77371" s="3" t="s">
        <v>27</v>
      </c>
      <c r="F77371" s="4">
        <v>3992.3464833897592</v>
      </c>
      <c r="G77371" s="4">
        <v>33</v>
      </c>
      <c r="H77371" s="4">
        <v>119276.42296864436</v>
      </c>
      <c r="I77371" s="13">
        <v>131747.43395186204</v>
      </c>
      <c r="J77371" s="13">
        <v>-12471.010983217682</v>
      </c>
    </row>
    <row r="77372" spans="1:10" x14ac:dyDescent="0.35">
      <c r="A77372" s="6" t="s">
        <v>8</v>
      </c>
      <c r="B77372" s="2" t="s">
        <v>326</v>
      </c>
      <c r="C77372" s="3" t="s">
        <v>171</v>
      </c>
      <c r="D77372" s="2" t="s">
        <v>131</v>
      </c>
      <c r="E77372" s="3" t="s">
        <v>89</v>
      </c>
      <c r="F77372" s="4">
        <v>76050.965304847137</v>
      </c>
      <c r="G77372" s="4">
        <v>0.5</v>
      </c>
      <c r="H77372" s="4">
        <v>25542.392187852125</v>
      </c>
      <c r="I77372" s="13">
        <v>38025.482652423569</v>
      </c>
      <c r="J77372" s="13">
        <v>-12483.090464571444</v>
      </c>
    </row>
    <row r="77373" spans="1:10" x14ac:dyDescent="0.35">
      <c r="A77373" s="6" t="s">
        <v>592</v>
      </c>
      <c r="B77373" s="2" t="s">
        <v>629</v>
      </c>
      <c r="C77373" s="3" t="s">
        <v>14</v>
      </c>
      <c r="D77373" s="2" t="s">
        <v>131</v>
      </c>
      <c r="E77373" s="3" t="s">
        <v>89</v>
      </c>
      <c r="F77373" s="4">
        <v>1220.2003638604972</v>
      </c>
      <c r="G77373" s="4">
        <v>31.5</v>
      </c>
      <c r="H77373" s="4">
        <v>25951.992287452402</v>
      </c>
      <c r="I77373" s="13">
        <v>38436.311461605663</v>
      </c>
      <c r="J77373" s="13">
        <v>-12484.319174153261</v>
      </c>
    </row>
    <row r="77374" spans="1:10" x14ac:dyDescent="0.35">
      <c r="A77374" s="6" t="s">
        <v>659</v>
      </c>
      <c r="B77374" s="2" t="s">
        <v>661</v>
      </c>
      <c r="C77374" s="3" t="s">
        <v>140</v>
      </c>
      <c r="D77374" s="2" t="s">
        <v>212</v>
      </c>
      <c r="E77374" s="3" t="s">
        <v>17</v>
      </c>
      <c r="F77374" s="4">
        <v>1594.8492723540942</v>
      </c>
      <c r="G77374" s="4">
        <v>49</v>
      </c>
      <c r="H77374" s="4">
        <v>65656.006519129645</v>
      </c>
      <c r="I77374" s="13">
        <v>78147.614345350608</v>
      </c>
      <c r="J77374" s="13">
        <v>-12491.607826220963</v>
      </c>
    </row>
    <row r="77375" spans="1:10" x14ac:dyDescent="0.35">
      <c r="A77375" s="6" t="s">
        <v>8</v>
      </c>
      <c r="B77375" s="2" t="s">
        <v>312</v>
      </c>
      <c r="C77375" s="3" t="s">
        <v>19</v>
      </c>
      <c r="D77375" s="2" t="s">
        <v>91</v>
      </c>
      <c r="E77375" s="3" t="s">
        <v>17</v>
      </c>
      <c r="F77375" s="4">
        <v>9953.632979642427</v>
      </c>
      <c r="G77375" s="4">
        <v>3</v>
      </c>
      <c r="H77375" s="4">
        <v>17359.123071523813</v>
      </c>
      <c r="I77375" s="13">
        <v>29860.898938927283</v>
      </c>
      <c r="J77375" s="13">
        <v>-12501.77586740347</v>
      </c>
    </row>
    <row r="77376" spans="1:10" x14ac:dyDescent="0.35">
      <c r="A77376" s="6" t="s">
        <v>633</v>
      </c>
      <c r="B77376" s="2" t="s">
        <v>649</v>
      </c>
      <c r="C77376" s="3" t="s">
        <v>292</v>
      </c>
      <c r="D77376" s="2" t="s">
        <v>91</v>
      </c>
      <c r="E77376" s="3" t="s">
        <v>17</v>
      </c>
      <c r="F77376" s="4">
        <v>4695.5514302796573</v>
      </c>
      <c r="G77376" s="4">
        <v>5</v>
      </c>
      <c r="H77376" s="4">
        <v>10972.823170331807</v>
      </c>
      <c r="I77376" s="13">
        <v>23477.757151398288</v>
      </c>
      <c r="J77376" s="13">
        <v>-12504.933981066481</v>
      </c>
    </row>
    <row r="77377" spans="1:10" x14ac:dyDescent="0.35">
      <c r="A77377" s="6" t="s">
        <v>592</v>
      </c>
      <c r="B77377" s="2" t="s">
        <v>595</v>
      </c>
      <c r="C77377" s="3" t="s">
        <v>245</v>
      </c>
      <c r="D77377" s="2" t="s">
        <v>200</v>
      </c>
      <c r="E77377" s="3" t="s">
        <v>20</v>
      </c>
      <c r="F77377" s="4">
        <v>2999.8934032733619</v>
      </c>
      <c r="G77377" s="4">
        <v>10</v>
      </c>
      <c r="H77377" s="4">
        <v>17487.5</v>
      </c>
      <c r="I77377" s="13">
        <v>29998.934032733618</v>
      </c>
      <c r="J77377" s="13">
        <v>-12511.434032733618</v>
      </c>
    </row>
    <row r="77378" spans="1:10" x14ac:dyDescent="0.35">
      <c r="A77378" s="6" t="s">
        <v>452</v>
      </c>
      <c r="B77378" s="2" t="s">
        <v>481</v>
      </c>
      <c r="C77378" s="3" t="s">
        <v>153</v>
      </c>
      <c r="D77378" s="2" t="s">
        <v>55</v>
      </c>
      <c r="E77378" s="3" t="s">
        <v>32</v>
      </c>
      <c r="F77378" s="4">
        <v>1687.6441360853505</v>
      </c>
      <c r="G77378" s="4">
        <v>22</v>
      </c>
      <c r="H77378" s="4">
        <v>24596.24519436176</v>
      </c>
      <c r="I77378" s="13">
        <v>37128.170993877713</v>
      </c>
      <c r="J77378" s="13">
        <v>-12531.925799515953</v>
      </c>
    </row>
    <row r="77379" spans="1:10" x14ac:dyDescent="0.35">
      <c r="A77379" s="6" t="s">
        <v>633</v>
      </c>
      <c r="B77379" s="2" t="s">
        <v>635</v>
      </c>
      <c r="C77379" s="3" t="s">
        <v>75</v>
      </c>
      <c r="D77379" s="2" t="s">
        <v>212</v>
      </c>
      <c r="E77379" s="3" t="s">
        <v>43</v>
      </c>
      <c r="F77379" s="4">
        <v>1618.4424558009332</v>
      </c>
      <c r="G77379" s="4">
        <v>31.5</v>
      </c>
      <c r="H77379" s="4">
        <v>38434.800048241246</v>
      </c>
      <c r="I77379" s="13">
        <v>50980.937357729395</v>
      </c>
      <c r="J77379" s="13">
        <v>-12546.137309488149</v>
      </c>
    </row>
    <row r="77380" spans="1:10" x14ac:dyDescent="0.35">
      <c r="A77380" s="6" t="s">
        <v>8</v>
      </c>
      <c r="B77380" s="2" t="s">
        <v>352</v>
      </c>
      <c r="C77380" s="3" t="s">
        <v>36</v>
      </c>
      <c r="D77380" s="2" t="s">
        <v>212</v>
      </c>
      <c r="E77380" s="3" t="s">
        <v>43</v>
      </c>
      <c r="F77380" s="4">
        <v>2510.0418139239086</v>
      </c>
      <c r="G77380" s="4">
        <v>10</v>
      </c>
      <c r="H77380" s="4">
        <v>12536.830687522888</v>
      </c>
      <c r="I77380" s="14">
        <v>25100.418139239086</v>
      </c>
      <c r="J77380" s="15">
        <v>-12563.587451716197</v>
      </c>
    </row>
    <row r="77381" spans="1:10" x14ac:dyDescent="0.35">
      <c r="A77381" s="7" t="s">
        <v>592</v>
      </c>
      <c r="B77381" s="8" t="s">
        <v>625</v>
      </c>
      <c r="C77381" s="9" t="s">
        <v>190</v>
      </c>
      <c r="D77381" s="8" t="s">
        <v>55</v>
      </c>
      <c r="E77381" s="9" t="s">
        <v>37</v>
      </c>
      <c r="F77381" s="10">
        <v>2106.9488640002187</v>
      </c>
      <c r="G77381" s="10">
        <v>19.5</v>
      </c>
      <c r="H77381" s="10">
        <v>28513.301462572355</v>
      </c>
      <c r="I77381" s="13">
        <v>41085.502848004267</v>
      </c>
      <c r="J77381" s="13">
        <v>-12572.201385431912</v>
      </c>
    </row>
    <row r="77382" spans="1:10" x14ac:dyDescent="0.35">
      <c r="A77382" s="6" t="s">
        <v>521</v>
      </c>
      <c r="B77382" s="2" t="s">
        <v>549</v>
      </c>
      <c r="C77382" s="3" t="s">
        <v>48</v>
      </c>
      <c r="D77382" s="2" t="s">
        <v>55</v>
      </c>
      <c r="E77382" s="3" t="s">
        <v>37</v>
      </c>
      <c r="F77382" s="4">
        <v>5541.8575240989758</v>
      </c>
      <c r="G77382" s="4">
        <v>4.5</v>
      </c>
      <c r="H77382" s="4">
        <v>12356.072069241451</v>
      </c>
      <c r="I77382" s="13">
        <v>24938.35885844539</v>
      </c>
      <c r="J77382" s="13">
        <v>-12582.286789203939</v>
      </c>
    </row>
    <row r="77383" spans="1:10" x14ac:dyDescent="0.35">
      <c r="A77383" s="6" t="s">
        <v>659</v>
      </c>
      <c r="B77383" s="2" t="s">
        <v>663</v>
      </c>
      <c r="C77383" s="3" t="s">
        <v>56</v>
      </c>
      <c r="D77383" s="2" t="s">
        <v>200</v>
      </c>
      <c r="E77383" s="3" t="s">
        <v>12</v>
      </c>
      <c r="F77383" s="4">
        <v>2467.1594162614738</v>
      </c>
      <c r="G77383" s="4">
        <v>45.5</v>
      </c>
      <c r="H77383" s="4">
        <v>99664.745397934545</v>
      </c>
      <c r="I77383" s="13">
        <v>112255.75343989706</v>
      </c>
      <c r="J77383" s="13">
        <v>-12591.008041962516</v>
      </c>
    </row>
    <row r="77384" spans="1:10" x14ac:dyDescent="0.35">
      <c r="A77384" s="6" t="s">
        <v>659</v>
      </c>
      <c r="B77384" s="2" t="s">
        <v>668</v>
      </c>
      <c r="C77384" s="3" t="s">
        <v>140</v>
      </c>
      <c r="D77384" s="2" t="s">
        <v>212</v>
      </c>
      <c r="E77384" s="3" t="s">
        <v>17</v>
      </c>
      <c r="F77384" s="4">
        <v>1734.3273756802639</v>
      </c>
      <c r="G77384" s="4">
        <v>137.5</v>
      </c>
      <c r="H77384" s="4">
        <v>225878.63755568862</v>
      </c>
      <c r="I77384" s="14">
        <v>238470.01415603628</v>
      </c>
      <c r="J77384" s="15">
        <v>-12591.376600347663</v>
      </c>
    </row>
    <row r="77385" spans="1:10" x14ac:dyDescent="0.35">
      <c r="A77385" s="7" t="s">
        <v>521</v>
      </c>
      <c r="B77385" s="8" t="s">
        <v>564</v>
      </c>
      <c r="C77385" s="9" t="s">
        <v>22</v>
      </c>
      <c r="D77385" s="8" t="s">
        <v>55</v>
      </c>
      <c r="E77385" s="9" t="s">
        <v>32</v>
      </c>
      <c r="F77385" s="10">
        <v>5102.2634633141543</v>
      </c>
      <c r="G77385" s="10">
        <v>10</v>
      </c>
      <c r="H77385" s="10">
        <v>38429.667816247354</v>
      </c>
      <c r="I77385" s="13">
        <v>51022.634633141541</v>
      </c>
      <c r="J77385" s="13">
        <v>-12592.966816894186</v>
      </c>
    </row>
    <row r="77386" spans="1:10" x14ac:dyDescent="0.35">
      <c r="A77386" s="6" t="s">
        <v>659</v>
      </c>
      <c r="B77386" s="2" t="s">
        <v>667</v>
      </c>
      <c r="C77386" s="3" t="s">
        <v>85</v>
      </c>
      <c r="D77386" s="2" t="s">
        <v>131</v>
      </c>
      <c r="E77386" s="3" t="s">
        <v>89</v>
      </c>
      <c r="F77386" s="4">
        <v>1454.6780380651305</v>
      </c>
      <c r="G77386" s="4">
        <v>49</v>
      </c>
      <c r="H77386" s="4">
        <v>58680.731682318903</v>
      </c>
      <c r="I77386" s="13">
        <v>71279.223865191394</v>
      </c>
      <c r="J77386" s="13">
        <v>-12598.492182872491</v>
      </c>
    </row>
    <row r="77387" spans="1:10" x14ac:dyDescent="0.35">
      <c r="A77387" s="6" t="s">
        <v>592</v>
      </c>
      <c r="B77387" s="2" t="s">
        <v>629</v>
      </c>
      <c r="C77387" s="3" t="s">
        <v>80</v>
      </c>
      <c r="D77387" s="2" t="s">
        <v>212</v>
      </c>
      <c r="E77387" s="3" t="s">
        <v>37</v>
      </c>
      <c r="F77387" s="4">
        <v>4494.5828593959477</v>
      </c>
      <c r="G77387" s="4">
        <v>13</v>
      </c>
      <c r="H77387" s="4">
        <v>45814.792574368992</v>
      </c>
      <c r="I77387" s="13">
        <v>58429.577172147321</v>
      </c>
      <c r="J77387" s="13">
        <v>-12614.784597778329</v>
      </c>
    </row>
    <row r="77388" spans="1:10" x14ac:dyDescent="0.35">
      <c r="A77388" s="6" t="s">
        <v>659</v>
      </c>
      <c r="B77388" s="2" t="s">
        <v>672</v>
      </c>
      <c r="C77388" s="3" t="s">
        <v>104</v>
      </c>
      <c r="D77388" s="2" t="s">
        <v>55</v>
      </c>
      <c r="E77388" s="3" t="s">
        <v>17</v>
      </c>
      <c r="F77388" s="4">
        <v>2569.627302525917</v>
      </c>
      <c r="G77388" s="4">
        <v>20</v>
      </c>
      <c r="H77388" s="4">
        <v>38768.261542687047</v>
      </c>
      <c r="I77388" s="13">
        <v>51392.546050518344</v>
      </c>
      <c r="J77388" s="13">
        <v>-12624.284507831297</v>
      </c>
    </row>
    <row r="77389" spans="1:10" x14ac:dyDescent="0.35">
      <c r="A77389" s="6" t="s">
        <v>659</v>
      </c>
      <c r="B77389" s="2" t="s">
        <v>674</v>
      </c>
      <c r="C77389" s="3" t="s">
        <v>255</v>
      </c>
      <c r="D77389" s="2" t="s">
        <v>55</v>
      </c>
      <c r="E77389" s="3" t="s">
        <v>17</v>
      </c>
      <c r="F77389" s="4">
        <v>2581.2728371844955</v>
      </c>
      <c r="G77389" s="4">
        <v>15</v>
      </c>
      <c r="H77389" s="4">
        <v>26093.921460078313</v>
      </c>
      <c r="I77389" s="13">
        <v>38719.092557767435</v>
      </c>
      <c r="J77389" s="13">
        <v>-12625.171097689123</v>
      </c>
    </row>
    <row r="77390" spans="1:10" x14ac:dyDescent="0.35">
      <c r="A77390" s="6" t="s">
        <v>592</v>
      </c>
      <c r="B77390" s="2" t="s">
        <v>607</v>
      </c>
      <c r="C77390" s="3" t="s">
        <v>265</v>
      </c>
      <c r="D77390" s="2" t="s">
        <v>55</v>
      </c>
      <c r="E77390" s="3" t="s">
        <v>17</v>
      </c>
      <c r="F77390" s="4">
        <v>1104.7773050996841</v>
      </c>
      <c r="G77390" s="4">
        <v>62.5</v>
      </c>
      <c r="H77390" s="4">
        <v>56422.952144072609</v>
      </c>
      <c r="I77390" s="13">
        <v>69048.581568730253</v>
      </c>
      <c r="J77390" s="13">
        <v>-12625.629424657644</v>
      </c>
    </row>
    <row r="77391" spans="1:10" x14ac:dyDescent="0.35">
      <c r="A77391" s="6" t="s">
        <v>659</v>
      </c>
      <c r="B77391" s="2" t="s">
        <v>667</v>
      </c>
      <c r="C77391" s="3" t="s">
        <v>61</v>
      </c>
      <c r="D77391" s="2" t="s">
        <v>55</v>
      </c>
      <c r="E77391" s="3" t="s">
        <v>17</v>
      </c>
      <c r="F77391" s="4">
        <v>1612.2098962035975</v>
      </c>
      <c r="G77391" s="4">
        <v>30.5</v>
      </c>
      <c r="H77391" s="4">
        <v>36544.855756319484</v>
      </c>
      <c r="I77391" s="14">
        <v>49172.401834209726</v>
      </c>
      <c r="J77391" s="15">
        <v>-12627.546077890242</v>
      </c>
    </row>
    <row r="77392" spans="1:10" x14ac:dyDescent="0.35">
      <c r="A77392" s="7" t="s">
        <v>8</v>
      </c>
      <c r="B77392" s="8" t="s">
        <v>378</v>
      </c>
      <c r="C77392" s="9" t="s">
        <v>157</v>
      </c>
      <c r="D77392" s="8" t="s">
        <v>200</v>
      </c>
      <c r="E77392" s="9" t="s">
        <v>27</v>
      </c>
      <c r="F77392" s="10">
        <v>3880.0668469160028</v>
      </c>
      <c r="G77392" s="10">
        <v>12</v>
      </c>
      <c r="H77392" s="10">
        <v>33931.761468740609</v>
      </c>
      <c r="I77392" s="13">
        <v>46560.802162992033</v>
      </c>
      <c r="J77392" s="13">
        <v>-12629.040694251424</v>
      </c>
    </row>
    <row r="77393" spans="1:10" x14ac:dyDescent="0.35">
      <c r="A77393" s="6" t="s">
        <v>682</v>
      </c>
      <c r="B77393" s="2" t="s">
        <v>693</v>
      </c>
      <c r="C77393" s="3" t="s">
        <v>265</v>
      </c>
      <c r="D77393" s="2" t="s">
        <v>91</v>
      </c>
      <c r="E77393" s="3" t="s">
        <v>43</v>
      </c>
      <c r="F77393" s="4">
        <v>2557.6024622645737</v>
      </c>
      <c r="G77393" s="4">
        <v>11.5</v>
      </c>
      <c r="H77393" s="4">
        <v>16781.532967732503</v>
      </c>
      <c r="I77393" s="13">
        <v>29412.428316042598</v>
      </c>
      <c r="J77393" s="13">
        <v>-12630.895348310096</v>
      </c>
    </row>
    <row r="77394" spans="1:10" x14ac:dyDescent="0.35">
      <c r="A77394" s="6" t="s">
        <v>8</v>
      </c>
      <c r="B77394" s="2" t="s">
        <v>238</v>
      </c>
      <c r="C77394" s="3" t="s">
        <v>13</v>
      </c>
      <c r="D77394" s="2" t="s">
        <v>131</v>
      </c>
      <c r="E77394" s="3" t="s">
        <v>89</v>
      </c>
      <c r="F77394" s="4">
        <v>5379.0402606177695</v>
      </c>
      <c r="G77394" s="4">
        <v>7.5</v>
      </c>
      <c r="H77394" s="4">
        <v>27705.661463370689</v>
      </c>
      <c r="I77394" s="13">
        <v>40342.801954633273</v>
      </c>
      <c r="J77394" s="13">
        <v>-12637.140491262584</v>
      </c>
    </row>
    <row r="77395" spans="1:10" x14ac:dyDescent="0.35">
      <c r="A77395" s="6" t="s">
        <v>659</v>
      </c>
      <c r="B77395" s="2" t="s">
        <v>677</v>
      </c>
      <c r="C77395" s="3" t="s">
        <v>22</v>
      </c>
      <c r="D77395" s="2" t="s">
        <v>55</v>
      </c>
      <c r="E77395" s="3" t="s">
        <v>17</v>
      </c>
      <c r="F77395" s="4">
        <v>2051.1813893260469</v>
      </c>
      <c r="G77395" s="4">
        <v>21</v>
      </c>
      <c r="H77395" s="4">
        <v>30422.6036495062</v>
      </c>
      <c r="I77395" s="13">
        <v>43074.809175846982</v>
      </c>
      <c r="J77395" s="13">
        <v>-12652.205526340782</v>
      </c>
    </row>
    <row r="77396" spans="1:10" x14ac:dyDescent="0.35">
      <c r="A77396" s="6" t="s">
        <v>633</v>
      </c>
      <c r="B77396" s="2" t="s">
        <v>635</v>
      </c>
      <c r="C77396" s="3" t="s">
        <v>57</v>
      </c>
      <c r="D77396" s="2" t="s">
        <v>55</v>
      </c>
      <c r="E77396" s="3" t="s">
        <v>12</v>
      </c>
      <c r="F77396" s="4">
        <v>12547.521888146033</v>
      </c>
      <c r="G77396" s="4">
        <v>2</v>
      </c>
      <c r="H77396" s="4">
        <v>12441.835158128006</v>
      </c>
      <c r="I77396" s="13">
        <v>25095.043776292066</v>
      </c>
      <c r="J77396" s="13">
        <v>-12653.208618164061</v>
      </c>
    </row>
    <row r="77397" spans="1:10" x14ac:dyDescent="0.35">
      <c r="A77397" s="6" t="s">
        <v>682</v>
      </c>
      <c r="B77397" s="2" t="s">
        <v>696</v>
      </c>
      <c r="C77397" s="3" t="s">
        <v>67</v>
      </c>
      <c r="D77397" s="2" t="s">
        <v>55</v>
      </c>
      <c r="E77397" s="3" t="s">
        <v>17</v>
      </c>
      <c r="F77397" s="4">
        <v>2815.6161345715655</v>
      </c>
      <c r="G77397" s="4">
        <v>21</v>
      </c>
      <c r="H77397" s="4">
        <v>46465.331616475036</v>
      </c>
      <c r="I77397" s="13">
        <v>59127.938826002872</v>
      </c>
      <c r="J77397" s="13">
        <v>-12662.607209527836</v>
      </c>
    </row>
    <row r="77398" spans="1:10" x14ac:dyDescent="0.35">
      <c r="A77398" s="6" t="s">
        <v>452</v>
      </c>
      <c r="B77398" s="2" t="s">
        <v>453</v>
      </c>
      <c r="C77398" s="3" t="s">
        <v>71</v>
      </c>
      <c r="D77398" s="2" t="s">
        <v>55</v>
      </c>
      <c r="E77398" s="3" t="s">
        <v>32</v>
      </c>
      <c r="F77398" s="4">
        <v>1510.2768694110755</v>
      </c>
      <c r="G77398" s="4">
        <v>20</v>
      </c>
      <c r="H77398" s="4">
        <v>17531.896156916253</v>
      </c>
      <c r="I77398" s="13">
        <v>30205.53738822151</v>
      </c>
      <c r="J77398" s="13">
        <v>-12673.641231305257</v>
      </c>
    </row>
    <row r="77399" spans="1:10" x14ac:dyDescent="0.35">
      <c r="A77399" s="6" t="s">
        <v>592</v>
      </c>
      <c r="B77399" s="2" t="s">
        <v>595</v>
      </c>
      <c r="C77399" s="3" t="s">
        <v>71</v>
      </c>
      <c r="D77399" s="2" t="s">
        <v>55</v>
      </c>
      <c r="E77399" s="3" t="s">
        <v>45</v>
      </c>
      <c r="F77399" s="4">
        <v>6770.3929486866491</v>
      </c>
      <c r="G77399" s="4">
        <v>3</v>
      </c>
      <c r="H77399" s="4">
        <v>7637.4789452185996</v>
      </c>
      <c r="I77399" s="13">
        <v>20311.178846059949</v>
      </c>
      <c r="J77399" s="13">
        <v>-12673.69990084135</v>
      </c>
    </row>
    <row r="77400" spans="1:10" x14ac:dyDescent="0.35">
      <c r="A77400" s="6" t="s">
        <v>659</v>
      </c>
      <c r="B77400" s="2" t="s">
        <v>666</v>
      </c>
      <c r="C77400" s="3" t="s">
        <v>50</v>
      </c>
      <c r="D77400" s="2" t="s">
        <v>131</v>
      </c>
      <c r="E77400" s="3" t="s">
        <v>89</v>
      </c>
      <c r="F77400" s="4">
        <v>1586.6899780580161</v>
      </c>
      <c r="G77400" s="4">
        <v>53</v>
      </c>
      <c r="H77400" s="4">
        <v>71418.623082821185</v>
      </c>
      <c r="I77400" s="13">
        <v>84094.568837074854</v>
      </c>
      <c r="J77400" s="13">
        <v>-12675.945754253669</v>
      </c>
    </row>
    <row r="77401" spans="1:10" x14ac:dyDescent="0.35">
      <c r="A77401" s="6" t="s">
        <v>659</v>
      </c>
      <c r="B77401" s="2" t="s">
        <v>681</v>
      </c>
      <c r="C77401" s="3" t="s">
        <v>58</v>
      </c>
      <c r="D77401" s="2" t="s">
        <v>200</v>
      </c>
      <c r="E77401" s="3" t="s">
        <v>17</v>
      </c>
      <c r="F77401" s="4">
        <v>5170.8066943926679</v>
      </c>
      <c r="G77401" s="4">
        <v>9</v>
      </c>
      <c r="H77401" s="4">
        <v>33860.555244959316</v>
      </c>
      <c r="I77401" s="13">
        <v>46537.260249534011</v>
      </c>
      <c r="J77401" s="13">
        <v>-12676.705004574695</v>
      </c>
    </row>
    <row r="77402" spans="1:10" x14ac:dyDescent="0.35">
      <c r="A77402" s="6" t="s">
        <v>682</v>
      </c>
      <c r="B77402" s="2" t="s">
        <v>701</v>
      </c>
      <c r="C77402" s="3" t="s">
        <v>22</v>
      </c>
      <c r="D77402" s="2" t="s">
        <v>55</v>
      </c>
      <c r="E77402" s="3" t="s">
        <v>32</v>
      </c>
      <c r="F77402" s="4">
        <v>2328.6896268774522</v>
      </c>
      <c r="G77402" s="4">
        <v>133</v>
      </c>
      <c r="H77402" s="4">
        <v>297011.80269409146</v>
      </c>
      <c r="I77402" s="13">
        <v>309715.72037470114</v>
      </c>
      <c r="J77402" s="13">
        <v>-12703.91768060968</v>
      </c>
    </row>
    <row r="77403" spans="1:10" x14ac:dyDescent="0.35">
      <c r="A77403" s="6" t="s">
        <v>592</v>
      </c>
      <c r="B77403" s="2" t="s">
        <v>595</v>
      </c>
      <c r="C77403" s="3" t="s">
        <v>31</v>
      </c>
      <c r="D77403" s="2" t="s">
        <v>200</v>
      </c>
      <c r="E77403" s="3" t="s">
        <v>17</v>
      </c>
      <c r="F77403" s="4">
        <v>2025.1983889770509</v>
      </c>
      <c r="G77403" s="4">
        <v>25</v>
      </c>
      <c r="H77403" s="4">
        <v>37913.692452357362</v>
      </c>
      <c r="I77403" s="13">
        <v>50629.95972442627</v>
      </c>
      <c r="J77403" s="13">
        <v>-12716.267272068908</v>
      </c>
    </row>
    <row r="77404" spans="1:10" x14ac:dyDescent="0.35">
      <c r="A77404" s="6" t="s">
        <v>659</v>
      </c>
      <c r="B77404" s="2" t="s">
        <v>666</v>
      </c>
      <c r="C77404" s="3" t="s">
        <v>84</v>
      </c>
      <c r="D77404" s="2" t="s">
        <v>131</v>
      </c>
      <c r="E77404" s="3" t="s">
        <v>89</v>
      </c>
      <c r="F77404" s="4">
        <v>1744.2044180022021</v>
      </c>
      <c r="G77404" s="4">
        <v>30</v>
      </c>
      <c r="H77404" s="4">
        <v>39608.828790371233</v>
      </c>
      <c r="I77404" s="13">
        <v>52326.132540066064</v>
      </c>
      <c r="J77404" s="13">
        <v>-12717.303749694831</v>
      </c>
    </row>
    <row r="77405" spans="1:10" x14ac:dyDescent="0.35">
      <c r="A77405" s="6" t="s">
        <v>8</v>
      </c>
      <c r="B77405" s="2" t="s">
        <v>326</v>
      </c>
      <c r="C77405" s="3" t="s">
        <v>82</v>
      </c>
      <c r="D77405" s="2" t="s">
        <v>55</v>
      </c>
      <c r="E77405" s="3" t="s">
        <v>32</v>
      </c>
      <c r="F77405" s="4">
        <v>2478.0046379935757</v>
      </c>
      <c r="G77405" s="4">
        <v>279.5</v>
      </c>
      <c r="H77405" s="4">
        <v>679869.54026192881</v>
      </c>
      <c r="I77405" s="14">
        <v>692602.29631920438</v>
      </c>
      <c r="J77405" s="15">
        <v>-12732.756057275576</v>
      </c>
    </row>
    <row r="77406" spans="1:10" x14ac:dyDescent="0.35">
      <c r="A77406" s="7" t="s">
        <v>659</v>
      </c>
      <c r="B77406" s="8" t="s">
        <v>663</v>
      </c>
      <c r="C77406" s="9" t="s">
        <v>303</v>
      </c>
      <c r="D77406" s="8" t="s">
        <v>131</v>
      </c>
      <c r="E77406" s="9" t="s">
        <v>45</v>
      </c>
      <c r="F77406" s="10">
        <v>2660.0327978780761</v>
      </c>
      <c r="G77406" s="10">
        <v>19</v>
      </c>
      <c r="H77406" s="10">
        <v>37794.522995405401</v>
      </c>
      <c r="I77406" s="13">
        <v>50540.623159683448</v>
      </c>
      <c r="J77406" s="13">
        <v>-12746.100164278047</v>
      </c>
    </row>
    <row r="77407" spans="1:10" x14ac:dyDescent="0.35">
      <c r="A77407" s="6" t="s">
        <v>592</v>
      </c>
      <c r="B77407" s="2" t="s">
        <v>629</v>
      </c>
      <c r="C77407" s="3" t="s">
        <v>389</v>
      </c>
      <c r="D77407" s="2" t="s">
        <v>55</v>
      </c>
      <c r="E77407" s="3" t="s">
        <v>17</v>
      </c>
      <c r="F77407" s="4">
        <v>7334.9089084865327</v>
      </c>
      <c r="G77407" s="4">
        <v>5.5</v>
      </c>
      <c r="H77407" s="4">
        <v>27587.741385973419</v>
      </c>
      <c r="I77407" s="13">
        <v>40341.998996675931</v>
      </c>
      <c r="J77407" s="13">
        <v>-12754.257610702512</v>
      </c>
    </row>
    <row r="77408" spans="1:10" x14ac:dyDescent="0.35">
      <c r="A77408" s="6" t="s">
        <v>521</v>
      </c>
      <c r="B77408" s="2" t="s">
        <v>551</v>
      </c>
      <c r="C77408" s="3" t="s">
        <v>82</v>
      </c>
      <c r="D77408" s="2" t="s">
        <v>55</v>
      </c>
      <c r="E77408" s="3" t="s">
        <v>32</v>
      </c>
      <c r="F77408" s="4">
        <v>2010.3508131894589</v>
      </c>
      <c r="G77408" s="4">
        <v>36.5</v>
      </c>
      <c r="H77408" s="4">
        <v>60621.784527705269</v>
      </c>
      <c r="I77408" s="13">
        <v>73377.804681415248</v>
      </c>
      <c r="J77408" s="13">
        <v>-12756.020153709978</v>
      </c>
    </row>
    <row r="77409" spans="1:10" x14ac:dyDescent="0.35">
      <c r="A77409" s="6" t="s">
        <v>8</v>
      </c>
      <c r="B77409" s="2" t="s">
        <v>407</v>
      </c>
      <c r="C77409" s="3" t="s">
        <v>56</v>
      </c>
      <c r="D77409" s="2" t="s">
        <v>55</v>
      </c>
      <c r="E77409" s="3" t="s">
        <v>17</v>
      </c>
      <c r="F77409" s="4">
        <v>3050.138228992475</v>
      </c>
      <c r="G77409" s="4">
        <v>23</v>
      </c>
      <c r="H77409" s="4">
        <v>57397.153846153844</v>
      </c>
      <c r="I77409" s="13">
        <v>70153.179266826919</v>
      </c>
      <c r="J77409" s="13">
        <v>-12756.025420673075</v>
      </c>
    </row>
    <row r="77410" spans="1:10" x14ac:dyDescent="0.35">
      <c r="A77410" s="6" t="s">
        <v>659</v>
      </c>
      <c r="B77410" s="2" t="s">
        <v>663</v>
      </c>
      <c r="C77410" s="3" t="s">
        <v>265</v>
      </c>
      <c r="D77410" s="2" t="s">
        <v>212</v>
      </c>
      <c r="E77410" s="3" t="s">
        <v>17</v>
      </c>
      <c r="F77410" s="4">
        <v>2055.94893903201</v>
      </c>
      <c r="G77410" s="4">
        <v>29</v>
      </c>
      <c r="H77410" s="4">
        <v>46835.876882809855</v>
      </c>
      <c r="I77410" s="13">
        <v>59622.519231928287</v>
      </c>
      <c r="J77410" s="13">
        <v>-12786.642349118432</v>
      </c>
    </row>
    <row r="77411" spans="1:10" x14ac:dyDescent="0.35">
      <c r="A77411" s="6" t="s">
        <v>521</v>
      </c>
      <c r="B77411" s="2" t="s">
        <v>566</v>
      </c>
      <c r="C77411" s="3" t="s">
        <v>57</v>
      </c>
      <c r="D77411" s="2" t="s">
        <v>55</v>
      </c>
      <c r="E77411" s="3" t="s">
        <v>17</v>
      </c>
      <c r="F77411" s="4">
        <v>2418.1883472055288</v>
      </c>
      <c r="G77411" s="4">
        <v>14</v>
      </c>
      <c r="H77411" s="4">
        <v>21064.375537578875</v>
      </c>
      <c r="I77411" s="13">
        <v>33854.636860877406</v>
      </c>
      <c r="J77411" s="13">
        <v>-12790.261323298531</v>
      </c>
    </row>
    <row r="77412" spans="1:10" x14ac:dyDescent="0.35">
      <c r="A77412" s="6" t="s">
        <v>659</v>
      </c>
      <c r="B77412" s="2" t="s">
        <v>663</v>
      </c>
      <c r="C77412" s="3" t="s">
        <v>31</v>
      </c>
      <c r="D77412" s="2" t="s">
        <v>55</v>
      </c>
      <c r="E77412" s="3" t="s">
        <v>17</v>
      </c>
      <c r="F77412" s="4">
        <v>3175.8956857192097</v>
      </c>
      <c r="G77412" s="4">
        <v>8.5</v>
      </c>
      <c r="H77412" s="4">
        <v>14197.96387393658</v>
      </c>
      <c r="I77412" s="13">
        <v>26995.113328613283</v>
      </c>
      <c r="J77412" s="13">
        <v>-12797.149454676703</v>
      </c>
    </row>
    <row r="77413" spans="1:10" x14ac:dyDescent="0.35">
      <c r="A77413" s="6" t="s">
        <v>659</v>
      </c>
      <c r="B77413" s="2" t="s">
        <v>661</v>
      </c>
      <c r="C77413" s="3" t="s">
        <v>103</v>
      </c>
      <c r="D77413" s="2" t="s">
        <v>131</v>
      </c>
      <c r="E77413" s="3" t="s">
        <v>89</v>
      </c>
      <c r="F77413" s="4">
        <v>1654.3757304521705</v>
      </c>
      <c r="G77413" s="4">
        <v>18</v>
      </c>
      <c r="H77413" s="4">
        <v>16973.607928019304</v>
      </c>
      <c r="I77413" s="13">
        <v>29778.763148139071</v>
      </c>
      <c r="J77413" s="13">
        <v>-12805.155220119766</v>
      </c>
    </row>
    <row r="77414" spans="1:10" x14ac:dyDescent="0.35">
      <c r="A77414" s="6" t="s">
        <v>633</v>
      </c>
      <c r="B77414" s="2" t="s">
        <v>652</v>
      </c>
      <c r="C77414" s="3" t="s">
        <v>16</v>
      </c>
      <c r="D77414" s="2" t="s">
        <v>200</v>
      </c>
      <c r="E77414" s="3" t="s">
        <v>12</v>
      </c>
      <c r="F77414" s="4">
        <v>2047.2866347114582</v>
      </c>
      <c r="G77414" s="4">
        <v>54</v>
      </c>
      <c r="H77414" s="4">
        <v>97742.130034520073</v>
      </c>
      <c r="I77414" s="13">
        <v>110553.47827441874</v>
      </c>
      <c r="J77414" s="13">
        <v>-12811.348239898667</v>
      </c>
    </row>
    <row r="77415" spans="1:10" x14ac:dyDescent="0.35">
      <c r="A77415" s="6" t="s">
        <v>659</v>
      </c>
      <c r="B77415" s="2" t="s">
        <v>678</v>
      </c>
      <c r="C77415" s="3" t="s">
        <v>93</v>
      </c>
      <c r="D77415" s="2" t="s">
        <v>91</v>
      </c>
      <c r="E77415" s="3" t="s">
        <v>40</v>
      </c>
      <c r="F77415" s="4">
        <v>1671.5654325558589</v>
      </c>
      <c r="G77415" s="4">
        <v>120</v>
      </c>
      <c r="H77415" s="4">
        <v>187772.4908571977</v>
      </c>
      <c r="I77415" s="14">
        <v>200587.85190670309</v>
      </c>
      <c r="J77415" s="15">
        <v>-12815.361049505387</v>
      </c>
    </row>
    <row r="77416" spans="1:10" x14ac:dyDescent="0.35">
      <c r="A77416" s="7" t="s">
        <v>682</v>
      </c>
      <c r="B77416" s="8" t="s">
        <v>702</v>
      </c>
      <c r="C77416" s="9" t="s">
        <v>73</v>
      </c>
      <c r="D77416" s="8" t="s">
        <v>55</v>
      </c>
      <c r="E77416" s="9" t="s">
        <v>32</v>
      </c>
      <c r="F77416" s="10">
        <v>1428.1497480237836</v>
      </c>
      <c r="G77416" s="10">
        <v>269</v>
      </c>
      <c r="H77416" s="10">
        <v>371344.93018176005</v>
      </c>
      <c r="I77416" s="13">
        <v>384172.28221839777</v>
      </c>
      <c r="J77416" s="13">
        <v>-12827.35203663772</v>
      </c>
    </row>
    <row r="77417" spans="1:10" x14ac:dyDescent="0.35">
      <c r="A77417" s="6" t="s">
        <v>633</v>
      </c>
      <c r="B77417" s="2" t="s">
        <v>635</v>
      </c>
      <c r="C77417" s="3" t="s">
        <v>146</v>
      </c>
      <c r="D77417" s="2" t="s">
        <v>55</v>
      </c>
      <c r="E77417" s="3" t="s">
        <v>27</v>
      </c>
      <c r="F77417" s="4">
        <v>5716.8499512751659</v>
      </c>
      <c r="G77417" s="4">
        <v>8</v>
      </c>
      <c r="H77417" s="4">
        <v>32906.831773611215</v>
      </c>
      <c r="I77417" s="13">
        <v>45734.799610201328</v>
      </c>
      <c r="J77417" s="13">
        <v>-12827.967836590113</v>
      </c>
    </row>
    <row r="77418" spans="1:10" x14ac:dyDescent="0.35">
      <c r="A77418" s="6" t="s">
        <v>592</v>
      </c>
      <c r="B77418" s="2" t="s">
        <v>603</v>
      </c>
      <c r="C77418" s="3" t="s">
        <v>13</v>
      </c>
      <c r="D77418" s="2" t="s">
        <v>55</v>
      </c>
      <c r="E77418" s="3" t="s">
        <v>43</v>
      </c>
      <c r="F77418" s="4">
        <v>3305.2778185101838</v>
      </c>
      <c r="G77418" s="4">
        <v>24</v>
      </c>
      <c r="H77418" s="4">
        <v>66487.133144452018</v>
      </c>
      <c r="I77418" s="13">
        <v>79326.667644244415</v>
      </c>
      <c r="J77418" s="13">
        <v>-12839.534499792397</v>
      </c>
    </row>
    <row r="77419" spans="1:10" x14ac:dyDescent="0.35">
      <c r="A77419" s="6" t="s">
        <v>592</v>
      </c>
      <c r="B77419" s="2" t="s">
        <v>629</v>
      </c>
      <c r="C77419" s="3" t="s">
        <v>133</v>
      </c>
      <c r="D77419" s="2" t="s">
        <v>200</v>
      </c>
      <c r="E77419" s="3" t="s">
        <v>32</v>
      </c>
      <c r="F77419" s="4">
        <v>3970.6496402176176</v>
      </c>
      <c r="G77419" s="4">
        <v>6.5</v>
      </c>
      <c r="H77419" s="4">
        <v>12969.453846858098</v>
      </c>
      <c r="I77419" s="13">
        <v>25809.222661414515</v>
      </c>
      <c r="J77419" s="13">
        <v>-12839.768814556417</v>
      </c>
    </row>
    <row r="77420" spans="1:10" x14ac:dyDescent="0.35">
      <c r="A77420" s="6" t="s">
        <v>452</v>
      </c>
      <c r="B77420" s="2" t="s">
        <v>481</v>
      </c>
      <c r="C77420" s="3" t="s">
        <v>300</v>
      </c>
      <c r="D77420" s="2" t="s">
        <v>55</v>
      </c>
      <c r="E77420" s="3" t="s">
        <v>43</v>
      </c>
      <c r="F77420" s="4">
        <v>3346.1274211036975</v>
      </c>
      <c r="G77420" s="4">
        <v>8</v>
      </c>
      <c r="H77420" s="4">
        <v>13927.853119006524</v>
      </c>
      <c r="I77420" s="13">
        <v>26769.01936882958</v>
      </c>
      <c r="J77420" s="13">
        <v>-12841.166249823056</v>
      </c>
    </row>
    <row r="77421" spans="1:10" x14ac:dyDescent="0.35">
      <c r="A77421" s="6" t="s">
        <v>659</v>
      </c>
      <c r="B77421" s="2" t="s">
        <v>668</v>
      </c>
      <c r="C77421" s="3" t="s">
        <v>79</v>
      </c>
      <c r="D77421" s="2" t="s">
        <v>131</v>
      </c>
      <c r="E77421" s="3" t="s">
        <v>89</v>
      </c>
      <c r="F77421" s="4">
        <v>2921.9315667035858</v>
      </c>
      <c r="G77421" s="4">
        <v>26.5</v>
      </c>
      <c r="H77421" s="4">
        <v>64584.911532035236</v>
      </c>
      <c r="I77421" s="13">
        <v>77431.186517645023</v>
      </c>
      <c r="J77421" s="13">
        <v>-12846.274985609787</v>
      </c>
    </row>
    <row r="77422" spans="1:10" x14ac:dyDescent="0.35">
      <c r="A77422" s="6" t="s">
        <v>521</v>
      </c>
      <c r="B77422" s="2" t="s">
        <v>537</v>
      </c>
      <c r="C77422" s="3" t="s">
        <v>104</v>
      </c>
      <c r="D77422" s="2" t="s">
        <v>55</v>
      </c>
      <c r="E77422" s="3" t="s">
        <v>45</v>
      </c>
      <c r="F77422" s="4">
        <v>3516.9248763055266</v>
      </c>
      <c r="G77422" s="4">
        <v>15</v>
      </c>
      <c r="H77422" s="4">
        <v>39901.901308976689</v>
      </c>
      <c r="I77422" s="13">
        <v>52753.873144582896</v>
      </c>
      <c r="J77422" s="13">
        <v>-12851.971835606208</v>
      </c>
    </row>
    <row r="77423" spans="1:10" x14ac:dyDescent="0.35">
      <c r="A77423" s="6" t="s">
        <v>682</v>
      </c>
      <c r="B77423" s="2" t="s">
        <v>684</v>
      </c>
      <c r="C77423" s="3" t="s">
        <v>106</v>
      </c>
      <c r="D77423" s="2" t="s">
        <v>200</v>
      </c>
      <c r="E77423" s="3" t="s">
        <v>17</v>
      </c>
      <c r="F77423" s="4">
        <v>3669.6059642838259</v>
      </c>
      <c r="G77423" s="4">
        <v>20.5</v>
      </c>
      <c r="H77423" s="4">
        <v>62374.892328977585</v>
      </c>
      <c r="I77423" s="13">
        <v>75226.922267818431</v>
      </c>
      <c r="J77423" s="13">
        <v>-12852.029938840846</v>
      </c>
    </row>
    <row r="77424" spans="1:10" x14ac:dyDescent="0.35">
      <c r="A77424" s="6" t="s">
        <v>592</v>
      </c>
      <c r="B77424" s="2" t="s">
        <v>620</v>
      </c>
      <c r="C77424" s="3" t="s">
        <v>48</v>
      </c>
      <c r="D77424" s="2" t="s">
        <v>55</v>
      </c>
      <c r="E77424" s="3" t="s">
        <v>37</v>
      </c>
      <c r="F77424" s="4">
        <v>3372.2434836537745</v>
      </c>
      <c r="G77424" s="4">
        <v>17</v>
      </c>
      <c r="H77424" s="4">
        <v>44468.549824641304</v>
      </c>
      <c r="I77424" s="13">
        <v>57328.139222114165</v>
      </c>
      <c r="J77424" s="13">
        <v>-12859.589397472861</v>
      </c>
    </row>
    <row r="77425" spans="1:10" x14ac:dyDescent="0.35">
      <c r="A77425" s="6" t="s">
        <v>659</v>
      </c>
      <c r="B77425" s="2" t="s">
        <v>663</v>
      </c>
      <c r="C77425" s="3" t="s">
        <v>29</v>
      </c>
      <c r="D77425" s="2" t="s">
        <v>131</v>
      </c>
      <c r="E77425" s="3" t="s">
        <v>89</v>
      </c>
      <c r="F77425" s="4">
        <v>2762.617433078472</v>
      </c>
      <c r="G77425" s="4">
        <v>14</v>
      </c>
      <c r="H77425" s="4">
        <v>25816.815342536338</v>
      </c>
      <c r="I77425" s="13">
        <v>38676.644063098611</v>
      </c>
      <c r="J77425" s="13">
        <v>-12859.828720562273</v>
      </c>
    </row>
    <row r="77426" spans="1:10" x14ac:dyDescent="0.35">
      <c r="A77426" s="6" t="s">
        <v>682</v>
      </c>
      <c r="B77426" s="2" t="s">
        <v>709</v>
      </c>
      <c r="C77426" s="3" t="s">
        <v>135</v>
      </c>
      <c r="D77426" s="2" t="s">
        <v>131</v>
      </c>
      <c r="E77426" s="3" t="s">
        <v>89</v>
      </c>
      <c r="F77426" s="4">
        <v>1127.3724250467415</v>
      </c>
      <c r="G77426" s="4">
        <v>40.5</v>
      </c>
      <c r="H77426" s="4">
        <v>32791.538461538461</v>
      </c>
      <c r="I77426" s="13">
        <v>45658.583214393031</v>
      </c>
      <c r="J77426" s="13">
        <v>-12867.04475285457</v>
      </c>
    </row>
    <row r="77427" spans="1:10" x14ac:dyDescent="0.35">
      <c r="A77427" s="6" t="s">
        <v>8</v>
      </c>
      <c r="B77427" s="2" t="s">
        <v>356</v>
      </c>
      <c r="C77427" s="3" t="s">
        <v>22</v>
      </c>
      <c r="D77427" s="2" t="s">
        <v>200</v>
      </c>
      <c r="E77427" s="3" t="s">
        <v>40</v>
      </c>
      <c r="F77427" s="4">
        <v>8057.9718503749946</v>
      </c>
      <c r="G77427" s="4">
        <v>26.5</v>
      </c>
      <c r="H77427" s="4">
        <v>200666.9692162367</v>
      </c>
      <c r="I77427" s="13">
        <v>213536.25403493736</v>
      </c>
      <c r="J77427" s="13">
        <v>-12869.28481870066</v>
      </c>
    </row>
    <row r="77428" spans="1:10" x14ac:dyDescent="0.35">
      <c r="A77428" s="6" t="s">
        <v>659</v>
      </c>
      <c r="B77428" s="2" t="s">
        <v>672</v>
      </c>
      <c r="C77428" s="3" t="s">
        <v>75</v>
      </c>
      <c r="D77428" s="2" t="s">
        <v>55</v>
      </c>
      <c r="E77428" s="3" t="s">
        <v>39</v>
      </c>
      <c r="F77428" s="4">
        <v>3432.8461891764318</v>
      </c>
      <c r="G77428" s="4">
        <v>9</v>
      </c>
      <c r="H77428" s="4">
        <v>18017.037753471959</v>
      </c>
      <c r="I77428" s="13">
        <v>30895.615702587886</v>
      </c>
      <c r="J77428" s="13">
        <v>-12878.577949115926</v>
      </c>
    </row>
    <row r="77429" spans="1:10" x14ac:dyDescent="0.35">
      <c r="A77429" s="6" t="s">
        <v>659</v>
      </c>
      <c r="B77429" s="2" t="s">
        <v>681</v>
      </c>
      <c r="C77429" s="3" t="s">
        <v>103</v>
      </c>
      <c r="D77429" s="2" t="s">
        <v>91</v>
      </c>
      <c r="E77429" s="3" t="s">
        <v>17</v>
      </c>
      <c r="F77429" s="4">
        <v>2280.9195540153742</v>
      </c>
      <c r="G77429" s="4">
        <v>13.5</v>
      </c>
      <c r="H77429" s="4">
        <v>17912.846153516035</v>
      </c>
      <c r="I77429" s="13">
        <v>30792.413979207551</v>
      </c>
      <c r="J77429" s="13">
        <v>-12879.567825691516</v>
      </c>
    </row>
    <row r="77430" spans="1:10" x14ac:dyDescent="0.35">
      <c r="A77430" s="6" t="s">
        <v>633</v>
      </c>
      <c r="B77430" s="2" t="s">
        <v>642</v>
      </c>
      <c r="C77430" s="3" t="s">
        <v>114</v>
      </c>
      <c r="D77430" s="2" t="s">
        <v>200</v>
      </c>
      <c r="E77430" s="3" t="s">
        <v>39</v>
      </c>
      <c r="F77430" s="4">
        <v>3025.8730275762209</v>
      </c>
      <c r="G77430" s="4">
        <v>10.5</v>
      </c>
      <c r="H77430" s="4">
        <v>18879.984616323443</v>
      </c>
      <c r="I77430" s="13">
        <v>31771.66678955032</v>
      </c>
      <c r="J77430" s="13">
        <v>-12891.682173226876</v>
      </c>
    </row>
    <row r="77431" spans="1:10" x14ac:dyDescent="0.35">
      <c r="A77431" s="6" t="s">
        <v>682</v>
      </c>
      <c r="B77431" s="2" t="s">
        <v>696</v>
      </c>
      <c r="C77431" s="3" t="s">
        <v>187</v>
      </c>
      <c r="D77431" s="2" t="s">
        <v>200</v>
      </c>
      <c r="E77431" s="3" t="s">
        <v>208</v>
      </c>
      <c r="F77431" s="4">
        <v>3863.6706096156627</v>
      </c>
      <c r="G77431" s="4">
        <v>28</v>
      </c>
      <c r="H77431" s="4">
        <v>95275.353815005379</v>
      </c>
      <c r="I77431" s="13">
        <v>108182.77706923855</v>
      </c>
      <c r="J77431" s="13">
        <v>-12907.423254233174</v>
      </c>
    </row>
    <row r="77432" spans="1:10" x14ac:dyDescent="0.35">
      <c r="A77432" s="6" t="s">
        <v>659</v>
      </c>
      <c r="B77432" s="2" t="s">
        <v>672</v>
      </c>
      <c r="C77432" s="3" t="s">
        <v>373</v>
      </c>
      <c r="D77432" s="2" t="s">
        <v>200</v>
      </c>
      <c r="E77432" s="3" t="s">
        <v>27</v>
      </c>
      <c r="F77432" s="4">
        <v>5494.6769502996085</v>
      </c>
      <c r="G77432" s="4">
        <v>3.5</v>
      </c>
      <c r="H77432" s="4">
        <v>6319.2153838964605</v>
      </c>
      <c r="I77432" s="13">
        <v>19231.369326048629</v>
      </c>
      <c r="J77432" s="13">
        <v>-12912.153942152168</v>
      </c>
    </row>
    <row r="77433" spans="1:10" x14ac:dyDescent="0.35">
      <c r="A77433" s="6" t="s">
        <v>521</v>
      </c>
      <c r="B77433" s="2" t="s">
        <v>535</v>
      </c>
      <c r="C77433" s="3" t="s">
        <v>57</v>
      </c>
      <c r="D77433" s="2" t="s">
        <v>55</v>
      </c>
      <c r="E77433" s="3" t="s">
        <v>17</v>
      </c>
      <c r="F77433" s="4">
        <v>4645.2397022869418</v>
      </c>
      <c r="G77433" s="4">
        <v>16</v>
      </c>
      <c r="H77433" s="4">
        <v>61409.748501997732</v>
      </c>
      <c r="I77433" s="13">
        <v>74323.835236591069</v>
      </c>
      <c r="J77433" s="13">
        <v>-12914.086734593337</v>
      </c>
    </row>
    <row r="77434" spans="1:10" x14ac:dyDescent="0.35">
      <c r="A77434" s="6" t="s">
        <v>521</v>
      </c>
      <c r="B77434" s="2" t="s">
        <v>540</v>
      </c>
      <c r="C77434" s="3" t="s">
        <v>95</v>
      </c>
      <c r="D77434" s="2" t="s">
        <v>55</v>
      </c>
      <c r="E77434" s="3" t="s">
        <v>40</v>
      </c>
      <c r="F77434" s="4">
        <v>5799.6533269230777</v>
      </c>
      <c r="G77434" s="4">
        <v>7.5</v>
      </c>
      <c r="H77434" s="4">
        <v>30582.692307692305</v>
      </c>
      <c r="I77434" s="13">
        <v>43497.399951923086</v>
      </c>
      <c r="J77434" s="13">
        <v>-12914.707644230781</v>
      </c>
    </row>
    <row r="77435" spans="1:10" x14ac:dyDescent="0.35">
      <c r="A77435" s="6" t="s">
        <v>633</v>
      </c>
      <c r="B77435" s="2" t="s">
        <v>658</v>
      </c>
      <c r="C77435" s="3" t="s">
        <v>98</v>
      </c>
      <c r="D77435" s="2" t="s">
        <v>55</v>
      </c>
      <c r="E77435" s="3" t="s">
        <v>17</v>
      </c>
      <c r="F77435" s="4">
        <v>1098.2961270944413</v>
      </c>
      <c r="G77435" s="4">
        <v>189</v>
      </c>
      <c r="H77435" s="4">
        <v>194650.054780607</v>
      </c>
      <c r="I77435" s="13">
        <v>207577.9680208494</v>
      </c>
      <c r="J77435" s="13">
        <v>-12927.9132402424</v>
      </c>
    </row>
    <row r="77436" spans="1:10" x14ac:dyDescent="0.35">
      <c r="A77436" s="6" t="s">
        <v>521</v>
      </c>
      <c r="B77436" s="2" t="s">
        <v>567</v>
      </c>
      <c r="C77436" s="3" t="s">
        <v>42</v>
      </c>
      <c r="D77436" s="2" t="s">
        <v>55</v>
      </c>
      <c r="E77436" s="3" t="s">
        <v>17</v>
      </c>
      <c r="F77436" s="4">
        <v>4612.6611177884624</v>
      </c>
      <c r="G77436" s="4">
        <v>7</v>
      </c>
      <c r="H77436" s="4">
        <v>19356.923076923078</v>
      </c>
      <c r="I77436" s="13">
        <v>32288.627824519237</v>
      </c>
      <c r="J77436" s="13">
        <v>-12931.704747596159</v>
      </c>
    </row>
    <row r="77437" spans="1:10" x14ac:dyDescent="0.35">
      <c r="A77437" s="6" t="s">
        <v>8</v>
      </c>
      <c r="B77437" s="2" t="s">
        <v>395</v>
      </c>
      <c r="C77437" s="3" t="s">
        <v>313</v>
      </c>
      <c r="D77437" s="2" t="s">
        <v>200</v>
      </c>
      <c r="E77437" s="3" t="s">
        <v>27</v>
      </c>
      <c r="F77437" s="4">
        <v>6054.4725773328391</v>
      </c>
      <c r="G77437" s="4">
        <v>6</v>
      </c>
      <c r="H77437" s="4">
        <v>23394.553842040208</v>
      </c>
      <c r="I77437" s="13">
        <v>36326.835463997035</v>
      </c>
      <c r="J77437" s="13">
        <v>-12932.281621956827</v>
      </c>
    </row>
    <row r="77438" spans="1:10" x14ac:dyDescent="0.35">
      <c r="A77438" s="6" t="s">
        <v>452</v>
      </c>
      <c r="B77438" s="2" t="s">
        <v>481</v>
      </c>
      <c r="C77438" s="3" t="s">
        <v>49</v>
      </c>
      <c r="D77438" s="2" t="s">
        <v>200</v>
      </c>
      <c r="E77438" s="3" t="s">
        <v>39</v>
      </c>
      <c r="F77438" s="4">
        <v>1822.023039291382</v>
      </c>
      <c r="G77438" s="4">
        <v>20</v>
      </c>
      <c r="H77438" s="4">
        <v>23505.222845811109</v>
      </c>
      <c r="I77438" s="13">
        <v>36440.460785827643</v>
      </c>
      <c r="J77438" s="13">
        <v>-12935.237940016534</v>
      </c>
    </row>
    <row r="77439" spans="1:10" x14ac:dyDescent="0.35">
      <c r="A77439" s="6" t="s">
        <v>8</v>
      </c>
      <c r="B77439" s="2" t="s">
        <v>326</v>
      </c>
      <c r="C77439" s="3" t="s">
        <v>36</v>
      </c>
      <c r="D77439" s="2" t="s">
        <v>55</v>
      </c>
      <c r="E77439" s="3" t="s">
        <v>17</v>
      </c>
      <c r="F77439" s="4">
        <v>2336.204021795329</v>
      </c>
      <c r="G77439" s="4">
        <v>52</v>
      </c>
      <c r="H77439" s="4">
        <v>108541.17691964369</v>
      </c>
      <c r="I77439" s="13">
        <v>121482.60913335711</v>
      </c>
      <c r="J77439" s="13">
        <v>-12941.432213713415</v>
      </c>
    </row>
    <row r="77440" spans="1:10" x14ac:dyDescent="0.35">
      <c r="A77440" s="6" t="s">
        <v>659</v>
      </c>
      <c r="B77440" s="2" t="s">
        <v>676</v>
      </c>
      <c r="C77440" s="3" t="s">
        <v>67</v>
      </c>
      <c r="D77440" s="2" t="s">
        <v>55</v>
      </c>
      <c r="E77440" s="3" t="s">
        <v>17</v>
      </c>
      <c r="F77440" s="4">
        <v>933.46057794567173</v>
      </c>
      <c r="G77440" s="4">
        <v>82.5</v>
      </c>
      <c r="H77440" s="4">
        <v>64058.057021732522</v>
      </c>
      <c r="I77440" s="13">
        <v>77010.497680517918</v>
      </c>
      <c r="J77440" s="13">
        <v>-12952.440658785395</v>
      </c>
    </row>
    <row r="77441" spans="1:10" x14ac:dyDescent="0.35">
      <c r="A77441" s="6" t="s">
        <v>452</v>
      </c>
      <c r="B77441" s="2" t="s">
        <v>481</v>
      </c>
      <c r="C77441" s="3" t="s">
        <v>18</v>
      </c>
      <c r="D77441" s="2" t="s">
        <v>55</v>
      </c>
      <c r="E77441" s="3" t="s">
        <v>17</v>
      </c>
      <c r="F77441" s="4">
        <v>1754.5243520883416</v>
      </c>
      <c r="G77441" s="4">
        <v>15</v>
      </c>
      <c r="H77441" s="4">
        <v>13352.905362642727</v>
      </c>
      <c r="I77441" s="13">
        <v>26317.865281325125</v>
      </c>
      <c r="J77441" s="13">
        <v>-12964.959918682398</v>
      </c>
    </row>
    <row r="77442" spans="1:10" x14ac:dyDescent="0.35">
      <c r="A77442" s="6" t="s">
        <v>659</v>
      </c>
      <c r="B77442" s="2" t="s">
        <v>672</v>
      </c>
      <c r="C77442" s="3" t="s">
        <v>56</v>
      </c>
      <c r="D77442" s="2" t="s">
        <v>200</v>
      </c>
      <c r="E77442" s="3" t="s">
        <v>37</v>
      </c>
      <c r="F77442" s="4">
        <v>2776.4861085825032</v>
      </c>
      <c r="G77442" s="4">
        <v>22</v>
      </c>
      <c r="H77442" s="4">
        <v>48114.523019790649</v>
      </c>
      <c r="I77442" s="13">
        <v>61082.694388815071</v>
      </c>
      <c r="J77442" s="13">
        <v>-12968.171369024421</v>
      </c>
    </row>
    <row r="77443" spans="1:10" x14ac:dyDescent="0.35">
      <c r="A77443" s="6" t="s">
        <v>659</v>
      </c>
      <c r="B77443" s="2" t="s">
        <v>668</v>
      </c>
      <c r="C77443" s="3" t="s">
        <v>38</v>
      </c>
      <c r="D77443" s="2" t="s">
        <v>55</v>
      </c>
      <c r="E77443" s="3" t="s">
        <v>39</v>
      </c>
      <c r="F77443" s="4">
        <v>2744.4794331359867</v>
      </c>
      <c r="G77443" s="4">
        <v>10</v>
      </c>
      <c r="H77443" s="4">
        <v>14476.230057863087</v>
      </c>
      <c r="I77443" s="13">
        <v>27444.794331359866</v>
      </c>
      <c r="J77443" s="13">
        <v>-12968.564273496779</v>
      </c>
    </row>
    <row r="77444" spans="1:10" x14ac:dyDescent="0.35">
      <c r="A77444" s="6" t="s">
        <v>633</v>
      </c>
      <c r="B77444" s="2" t="s">
        <v>646</v>
      </c>
      <c r="C77444" s="3" t="s">
        <v>10</v>
      </c>
      <c r="D77444" s="2" t="s">
        <v>200</v>
      </c>
      <c r="E77444" s="3" t="s">
        <v>17</v>
      </c>
      <c r="F77444" s="4">
        <v>606.94070106436675</v>
      </c>
      <c r="G77444" s="4">
        <v>86</v>
      </c>
      <c r="H77444" s="4">
        <v>39227.902655968297</v>
      </c>
      <c r="I77444" s="13">
        <v>52196.900291535538</v>
      </c>
      <c r="J77444" s="13">
        <v>-12968.997635567241</v>
      </c>
    </row>
    <row r="77445" spans="1:10" x14ac:dyDescent="0.35">
      <c r="A77445" s="6" t="s">
        <v>682</v>
      </c>
      <c r="B77445" s="2" t="s">
        <v>692</v>
      </c>
      <c r="C77445" s="3" t="s">
        <v>50</v>
      </c>
      <c r="D77445" s="2" t="s">
        <v>55</v>
      </c>
      <c r="E77445" s="3" t="s">
        <v>43</v>
      </c>
      <c r="F77445" s="4">
        <v>3869.5497124557537</v>
      </c>
      <c r="G77445" s="4">
        <v>33</v>
      </c>
      <c r="H77445" s="4">
        <v>114722.23857483498</v>
      </c>
      <c r="I77445" s="13">
        <v>127695.14051103988</v>
      </c>
      <c r="J77445" s="13">
        <v>-12972.9019362049</v>
      </c>
    </row>
    <row r="77446" spans="1:10" x14ac:dyDescent="0.35">
      <c r="A77446" s="6" t="s">
        <v>569</v>
      </c>
      <c r="B77446" s="2" t="s">
        <v>572</v>
      </c>
      <c r="C77446" s="3" t="s">
        <v>296</v>
      </c>
      <c r="D77446" s="2" t="s">
        <v>91</v>
      </c>
      <c r="E77446" s="3" t="s">
        <v>17</v>
      </c>
      <c r="F77446" s="4">
        <v>5411.5266650599287</v>
      </c>
      <c r="G77446" s="4">
        <v>9</v>
      </c>
      <c r="H77446" s="4">
        <v>35722.861539400539</v>
      </c>
      <c r="I77446" s="13">
        <v>48703.73998553936</v>
      </c>
      <c r="J77446" s="13">
        <v>-12980.87844613882</v>
      </c>
    </row>
    <row r="77447" spans="1:10" x14ac:dyDescent="0.35">
      <c r="A77447" s="6" t="s">
        <v>521</v>
      </c>
      <c r="B77447" s="2" t="s">
        <v>523</v>
      </c>
      <c r="C77447" s="3" t="s">
        <v>171</v>
      </c>
      <c r="D77447" s="2" t="s">
        <v>131</v>
      </c>
      <c r="E77447" s="3" t="s">
        <v>89</v>
      </c>
      <c r="F77447" s="4">
        <v>79531.537612398592</v>
      </c>
      <c r="G77447" s="4">
        <v>0.5</v>
      </c>
      <c r="H77447" s="4">
        <v>26781.592154869664</v>
      </c>
      <c r="I77447" s="13">
        <v>39765.768806199296</v>
      </c>
      <c r="J77447" s="13">
        <v>-12984.176651329632</v>
      </c>
    </row>
    <row r="77448" spans="1:10" x14ac:dyDescent="0.35">
      <c r="A77448" s="6" t="s">
        <v>452</v>
      </c>
      <c r="B77448" s="2" t="s">
        <v>518</v>
      </c>
      <c r="C77448" s="3" t="s">
        <v>389</v>
      </c>
      <c r="D77448" s="2" t="s">
        <v>200</v>
      </c>
      <c r="E77448" s="3" t="s">
        <v>27</v>
      </c>
      <c r="F77448" s="4">
        <v>5290.0616273433861</v>
      </c>
      <c r="G77448" s="4">
        <v>24.5</v>
      </c>
      <c r="H77448" s="4">
        <v>116615.67696864788</v>
      </c>
      <c r="I77448" s="13">
        <v>129606.50986991296</v>
      </c>
      <c r="J77448" s="13">
        <v>-12990.832901265079</v>
      </c>
    </row>
    <row r="77449" spans="1:10" x14ac:dyDescent="0.35">
      <c r="A77449" s="6" t="s">
        <v>521</v>
      </c>
      <c r="B77449" s="2" t="s">
        <v>528</v>
      </c>
      <c r="C77449" s="3" t="s">
        <v>259</v>
      </c>
      <c r="D77449" s="2" t="s">
        <v>131</v>
      </c>
      <c r="E77449" s="3" t="s">
        <v>89</v>
      </c>
      <c r="F77449" s="4">
        <v>1378.2789130105741</v>
      </c>
      <c r="G77449" s="4">
        <v>105</v>
      </c>
      <c r="H77449" s="4">
        <v>131715.03126914683</v>
      </c>
      <c r="I77449" s="14">
        <v>144719.28586611029</v>
      </c>
      <c r="J77449" s="15">
        <v>-13004.254596963467</v>
      </c>
    </row>
    <row r="77450" spans="1:10" x14ac:dyDescent="0.35">
      <c r="A77450" s="7" t="s">
        <v>633</v>
      </c>
      <c r="B77450" s="8" t="s">
        <v>650</v>
      </c>
      <c r="C77450" s="9" t="s">
        <v>106</v>
      </c>
      <c r="D77450" s="8" t="s">
        <v>131</v>
      </c>
      <c r="E77450" s="9" t="s">
        <v>150</v>
      </c>
      <c r="F77450" s="10">
        <v>3646.1855177266184</v>
      </c>
      <c r="G77450" s="10">
        <v>21.5</v>
      </c>
      <c r="H77450" s="10">
        <v>65380.038475623493</v>
      </c>
      <c r="I77450" s="13">
        <v>78392.988631122294</v>
      </c>
      <c r="J77450" s="13">
        <v>-13012.950155498802</v>
      </c>
    </row>
    <row r="77451" spans="1:10" x14ac:dyDescent="0.35">
      <c r="A77451" s="6" t="s">
        <v>592</v>
      </c>
      <c r="B77451" s="2" t="s">
        <v>601</v>
      </c>
      <c r="C77451" s="3" t="s">
        <v>26</v>
      </c>
      <c r="D77451" s="2" t="s">
        <v>55</v>
      </c>
      <c r="E77451" s="3" t="s">
        <v>45</v>
      </c>
      <c r="F77451" s="4">
        <v>1728.3803251838183</v>
      </c>
      <c r="G77451" s="4">
        <v>58</v>
      </c>
      <c r="H77451" s="4">
        <v>87222.246554374695</v>
      </c>
      <c r="I77451" s="13">
        <v>100246.05886066146</v>
      </c>
      <c r="J77451" s="13">
        <v>-13023.812306286767</v>
      </c>
    </row>
    <row r="77452" spans="1:10" x14ac:dyDescent="0.35">
      <c r="A77452" s="6" t="s">
        <v>592</v>
      </c>
      <c r="B77452" s="2" t="s">
        <v>607</v>
      </c>
      <c r="C77452" s="3" t="s">
        <v>52</v>
      </c>
      <c r="D77452" s="2" t="s">
        <v>55</v>
      </c>
      <c r="E77452" s="3" t="s">
        <v>32</v>
      </c>
      <c r="F77452" s="4">
        <v>5415.0868470689466</v>
      </c>
      <c r="G77452" s="4">
        <v>5.5</v>
      </c>
      <c r="H77452" s="4">
        <v>16754.974676865797</v>
      </c>
      <c r="I77452" s="13">
        <v>29782.977658879205</v>
      </c>
      <c r="J77452" s="13">
        <v>-13028.002982013408</v>
      </c>
    </row>
    <row r="77453" spans="1:10" x14ac:dyDescent="0.35">
      <c r="A77453" s="6" t="s">
        <v>592</v>
      </c>
      <c r="B77453" s="2" t="s">
        <v>629</v>
      </c>
      <c r="C77453" s="3" t="s">
        <v>19</v>
      </c>
      <c r="D77453" s="2" t="s">
        <v>55</v>
      </c>
      <c r="E77453" s="3" t="s">
        <v>45</v>
      </c>
      <c r="F77453" s="4">
        <v>1921.7466879494325</v>
      </c>
      <c r="G77453" s="4">
        <v>127.5</v>
      </c>
      <c r="H77453" s="4">
        <v>231993.65818686396</v>
      </c>
      <c r="I77453" s="13">
        <v>245022.70271355263</v>
      </c>
      <c r="J77453" s="13">
        <v>-13029.044526688667</v>
      </c>
    </row>
    <row r="77454" spans="1:10" x14ac:dyDescent="0.35">
      <c r="A77454" s="6" t="s">
        <v>8</v>
      </c>
      <c r="B77454" s="2" t="s">
        <v>408</v>
      </c>
      <c r="C77454" s="3" t="s">
        <v>41</v>
      </c>
      <c r="D77454" s="2" t="s">
        <v>131</v>
      </c>
      <c r="E77454" s="3" t="s">
        <v>32</v>
      </c>
      <c r="F77454" s="4">
        <v>2506.0109432113754</v>
      </c>
      <c r="G77454" s="4">
        <v>33</v>
      </c>
      <c r="H77454" s="4">
        <v>69667.253701870257</v>
      </c>
      <c r="I77454" s="13">
        <v>82698.361125975396</v>
      </c>
      <c r="J77454" s="13">
        <v>-13031.107424105139</v>
      </c>
    </row>
    <row r="77455" spans="1:10" x14ac:dyDescent="0.35">
      <c r="A77455" s="6" t="s">
        <v>682</v>
      </c>
      <c r="B77455" s="2" t="s">
        <v>706</v>
      </c>
      <c r="C77455" s="3" t="s">
        <v>95</v>
      </c>
      <c r="D77455" s="2" t="s">
        <v>11</v>
      </c>
      <c r="E77455" s="3" t="s">
        <v>43</v>
      </c>
      <c r="F77455" s="4">
        <v>3924.7177545811569</v>
      </c>
      <c r="G77455" s="4">
        <v>8.5</v>
      </c>
      <c r="H77455" s="4">
        <v>20315.178150030282</v>
      </c>
      <c r="I77455" s="13">
        <v>33360.10091393983</v>
      </c>
      <c r="J77455" s="13">
        <v>-13044.922763909548</v>
      </c>
    </row>
    <row r="77456" spans="1:10" x14ac:dyDescent="0.35">
      <c r="A77456" s="6" t="s">
        <v>633</v>
      </c>
      <c r="B77456" s="2" t="s">
        <v>654</v>
      </c>
      <c r="C77456" s="3" t="s">
        <v>84</v>
      </c>
      <c r="D77456" s="2" t="s">
        <v>200</v>
      </c>
      <c r="E77456" s="3" t="s">
        <v>39</v>
      </c>
      <c r="F77456" s="4">
        <v>3379.4833304850263</v>
      </c>
      <c r="G77456" s="4">
        <v>19.5</v>
      </c>
      <c r="H77456" s="4">
        <v>52852.147128765399</v>
      </c>
      <c r="I77456" s="13">
        <v>65899.924944458005</v>
      </c>
      <c r="J77456" s="13">
        <v>-13047.777815692607</v>
      </c>
    </row>
    <row r="77457" spans="1:10" x14ac:dyDescent="0.35">
      <c r="A77457" s="6" t="s">
        <v>8</v>
      </c>
      <c r="B77457" s="2" t="s">
        <v>326</v>
      </c>
      <c r="C77457" s="3" t="s">
        <v>10</v>
      </c>
      <c r="D77457" s="2" t="s">
        <v>91</v>
      </c>
      <c r="E77457" s="3" t="s">
        <v>89</v>
      </c>
      <c r="F77457" s="4">
        <v>2744.6682026396265</v>
      </c>
      <c r="G77457" s="4">
        <v>44</v>
      </c>
      <c r="H77457" s="4">
        <v>107700.14175891876</v>
      </c>
      <c r="I77457" s="13">
        <v>120765.40091614357</v>
      </c>
      <c r="J77457" s="13">
        <v>-13065.259157224806</v>
      </c>
    </row>
    <row r="77458" spans="1:10" x14ac:dyDescent="0.35">
      <c r="A77458" s="6" t="s">
        <v>659</v>
      </c>
      <c r="B77458" s="2" t="s">
        <v>671</v>
      </c>
      <c r="C77458" s="3" t="s">
        <v>151</v>
      </c>
      <c r="D77458" s="2" t="s">
        <v>91</v>
      </c>
      <c r="E77458" s="3" t="s">
        <v>17</v>
      </c>
      <c r="F77458" s="4">
        <v>2323.146258417763</v>
      </c>
      <c r="G77458" s="4">
        <v>120</v>
      </c>
      <c r="H77458" s="4">
        <v>265673.26922783471</v>
      </c>
      <c r="I77458" s="13">
        <v>278777.55101013154</v>
      </c>
      <c r="J77458" s="13">
        <v>-13104.281782296835</v>
      </c>
    </row>
    <row r="77459" spans="1:10" x14ac:dyDescent="0.35">
      <c r="A77459" s="6" t="s">
        <v>452</v>
      </c>
      <c r="B77459" s="2" t="s">
        <v>503</v>
      </c>
      <c r="C77459" s="3" t="s">
        <v>132</v>
      </c>
      <c r="D77459" s="2" t="s">
        <v>200</v>
      </c>
      <c r="E77459" s="3" t="s">
        <v>27</v>
      </c>
      <c r="F77459" s="4">
        <v>3328.90213651879</v>
      </c>
      <c r="G77459" s="4">
        <v>195</v>
      </c>
      <c r="H77459" s="4">
        <v>636030.45985148498</v>
      </c>
      <c r="I77459" s="13">
        <v>649135.91662116407</v>
      </c>
      <c r="J77459" s="13">
        <v>-13105.456769679091</v>
      </c>
    </row>
    <row r="77460" spans="1:10" x14ac:dyDescent="0.35">
      <c r="A77460" s="6" t="s">
        <v>659</v>
      </c>
      <c r="B77460" s="2" t="s">
        <v>668</v>
      </c>
      <c r="C77460" s="3" t="s">
        <v>31</v>
      </c>
      <c r="D77460" s="2" t="s">
        <v>212</v>
      </c>
      <c r="E77460" s="3" t="s">
        <v>17</v>
      </c>
      <c r="F77460" s="4">
        <v>3152.8726148498195</v>
      </c>
      <c r="G77460" s="4">
        <v>89</v>
      </c>
      <c r="H77460" s="4">
        <v>267497.56969488581</v>
      </c>
      <c r="I77460" s="13">
        <v>280605.66272163391</v>
      </c>
      <c r="J77460" s="13">
        <v>-13108.093026748102</v>
      </c>
    </row>
    <row r="77461" spans="1:10" x14ac:dyDescent="0.35">
      <c r="A77461" s="6" t="s">
        <v>682</v>
      </c>
      <c r="B77461" s="2" t="s">
        <v>707</v>
      </c>
      <c r="C77461" s="3" t="s">
        <v>106</v>
      </c>
      <c r="D77461" s="2" t="s">
        <v>131</v>
      </c>
      <c r="E77461" s="3" t="s">
        <v>89</v>
      </c>
      <c r="F77461" s="4">
        <v>2350.3935465537097</v>
      </c>
      <c r="G77461" s="4">
        <v>26.5</v>
      </c>
      <c r="H77461" s="4">
        <v>49161.776503370354</v>
      </c>
      <c r="I77461" s="13">
        <v>62285.428983673308</v>
      </c>
      <c r="J77461" s="13">
        <v>-13123.652480302953</v>
      </c>
    </row>
    <row r="77462" spans="1:10" x14ac:dyDescent="0.35">
      <c r="A77462" s="6" t="s">
        <v>633</v>
      </c>
      <c r="B77462" s="2" t="s">
        <v>643</v>
      </c>
      <c r="C77462" s="3" t="s">
        <v>435</v>
      </c>
      <c r="D77462" s="2" t="s">
        <v>91</v>
      </c>
      <c r="E77462" s="3" t="s">
        <v>43</v>
      </c>
      <c r="F77462" s="4">
        <v>2468.6260450359086</v>
      </c>
      <c r="G77462" s="4">
        <v>32</v>
      </c>
      <c r="H77462" s="4">
        <v>65871.001692872785</v>
      </c>
      <c r="I77462" s="13">
        <v>78996.033441149077</v>
      </c>
      <c r="J77462" s="13">
        <v>-13125.031748276291</v>
      </c>
    </row>
    <row r="77463" spans="1:10" x14ac:dyDescent="0.35">
      <c r="A77463" s="6" t="s">
        <v>659</v>
      </c>
      <c r="B77463" s="2" t="s">
        <v>661</v>
      </c>
      <c r="C77463" s="3" t="s">
        <v>61</v>
      </c>
      <c r="D77463" s="2" t="s">
        <v>55</v>
      </c>
      <c r="E77463" s="3" t="s">
        <v>17</v>
      </c>
      <c r="F77463" s="4">
        <v>2153.8548921118904</v>
      </c>
      <c r="G77463" s="4">
        <v>11.5</v>
      </c>
      <c r="H77463" s="4">
        <v>11623.430756422189</v>
      </c>
      <c r="I77463" s="13">
        <v>24769.331259286741</v>
      </c>
      <c r="J77463" s="13">
        <v>-13145.900502864552</v>
      </c>
    </row>
    <row r="77464" spans="1:10" x14ac:dyDescent="0.35">
      <c r="A77464" s="6" t="s">
        <v>8</v>
      </c>
      <c r="B77464" s="2" t="s">
        <v>356</v>
      </c>
      <c r="C77464" s="3" t="s">
        <v>283</v>
      </c>
      <c r="D77464" s="2" t="s">
        <v>91</v>
      </c>
      <c r="E77464" s="3" t="s">
        <v>40</v>
      </c>
      <c r="F77464" s="4">
        <v>5127.3958684839763</v>
      </c>
      <c r="G77464" s="4">
        <v>18</v>
      </c>
      <c r="H77464" s="4">
        <v>79141.807512870204</v>
      </c>
      <c r="I77464" s="13">
        <v>92293.12563271157</v>
      </c>
      <c r="J77464" s="13">
        <v>-13151.318119841366</v>
      </c>
    </row>
    <row r="77465" spans="1:10" x14ac:dyDescent="0.35">
      <c r="A77465" s="6" t="s">
        <v>592</v>
      </c>
      <c r="B77465" s="2" t="s">
        <v>625</v>
      </c>
      <c r="C77465" s="3" t="s">
        <v>110</v>
      </c>
      <c r="D77465" s="2" t="s">
        <v>55</v>
      </c>
      <c r="E77465" s="3" t="s">
        <v>17</v>
      </c>
      <c r="F77465" s="4">
        <v>3598.7949746156351</v>
      </c>
      <c r="G77465" s="4">
        <v>12</v>
      </c>
      <c r="H77465" s="4">
        <v>30020.53845625657</v>
      </c>
      <c r="I77465" s="13">
        <v>43185.539695387619</v>
      </c>
      <c r="J77465" s="13">
        <v>-13165.001239131048</v>
      </c>
    </row>
    <row r="77466" spans="1:10" x14ac:dyDescent="0.35">
      <c r="A77466" s="6" t="s">
        <v>569</v>
      </c>
      <c r="B77466" s="2" t="s">
        <v>572</v>
      </c>
      <c r="C77466" s="3" t="s">
        <v>50</v>
      </c>
      <c r="D77466" s="2" t="s">
        <v>55</v>
      </c>
      <c r="E77466" s="3" t="s">
        <v>12</v>
      </c>
      <c r="F77466" s="4">
        <v>4671.9894791823162</v>
      </c>
      <c r="G77466" s="4">
        <v>28</v>
      </c>
      <c r="H77466" s="4">
        <v>117645.15465193527</v>
      </c>
      <c r="I77466" s="13">
        <v>130815.70541710485</v>
      </c>
      <c r="J77466" s="13">
        <v>-13170.550765169581</v>
      </c>
    </row>
    <row r="77467" spans="1:10" x14ac:dyDescent="0.35">
      <c r="A77467" s="6" t="s">
        <v>592</v>
      </c>
      <c r="B77467" s="2" t="s">
        <v>605</v>
      </c>
      <c r="C77467" s="3" t="s">
        <v>133</v>
      </c>
      <c r="D77467" s="2" t="s">
        <v>55</v>
      </c>
      <c r="E77467" s="3" t="s">
        <v>17</v>
      </c>
      <c r="F77467" s="4">
        <v>2479.9574271028832</v>
      </c>
      <c r="G77467" s="4">
        <v>28.5</v>
      </c>
      <c r="H77467" s="4">
        <v>57502.100715197048</v>
      </c>
      <c r="I77467" s="13">
        <v>70678.786672432179</v>
      </c>
      <c r="J77467" s="13">
        <v>-13176.685957235131</v>
      </c>
    </row>
    <row r="77468" spans="1:10" x14ac:dyDescent="0.35">
      <c r="A77468" s="6" t="s">
        <v>682</v>
      </c>
      <c r="B77468" s="2" t="s">
        <v>697</v>
      </c>
      <c r="C77468" s="3" t="s">
        <v>61</v>
      </c>
      <c r="D77468" s="2" t="s">
        <v>55</v>
      </c>
      <c r="E77468" s="3" t="s">
        <v>17</v>
      </c>
      <c r="F77468" s="4">
        <v>4302.5882286721253</v>
      </c>
      <c r="G77468" s="4">
        <v>21</v>
      </c>
      <c r="H77468" s="4">
        <v>77175.310882715086</v>
      </c>
      <c r="I77468" s="13">
        <v>90354.352802114634</v>
      </c>
      <c r="J77468" s="13">
        <v>-13179.041919399548</v>
      </c>
    </row>
    <row r="77469" spans="1:10" x14ac:dyDescent="0.35">
      <c r="A77469" s="6" t="s">
        <v>682</v>
      </c>
      <c r="B77469" s="2" t="s">
        <v>694</v>
      </c>
      <c r="C77469" s="3" t="s">
        <v>15</v>
      </c>
      <c r="D77469" s="2" t="s">
        <v>55</v>
      </c>
      <c r="E77469" s="3" t="s">
        <v>12</v>
      </c>
      <c r="F77469" s="4">
        <v>3607.5290919189447</v>
      </c>
      <c r="G77469" s="4">
        <v>10.5</v>
      </c>
      <c r="H77469" s="4">
        <v>24697.322315179386</v>
      </c>
      <c r="I77469" s="13">
        <v>37879.055465148922</v>
      </c>
      <c r="J77469" s="13">
        <v>-13181.733149969536</v>
      </c>
    </row>
    <row r="77470" spans="1:10" x14ac:dyDescent="0.35">
      <c r="A77470" s="6" t="s">
        <v>521</v>
      </c>
      <c r="B77470" s="2" t="s">
        <v>556</v>
      </c>
      <c r="C77470" s="3" t="s">
        <v>80</v>
      </c>
      <c r="D77470" s="2" t="s">
        <v>55</v>
      </c>
      <c r="E77470" s="3" t="s">
        <v>32</v>
      </c>
      <c r="F77470" s="4">
        <v>4475.3078029135077</v>
      </c>
      <c r="G77470" s="4">
        <v>6.5</v>
      </c>
      <c r="H77470" s="4">
        <v>15890.392541445219</v>
      </c>
      <c r="I77470" s="13">
        <v>29089.500718937801</v>
      </c>
      <c r="J77470" s="13">
        <v>-13199.108177492582</v>
      </c>
    </row>
    <row r="77471" spans="1:10" x14ac:dyDescent="0.35">
      <c r="A77471" s="6" t="s">
        <v>521</v>
      </c>
      <c r="B77471" s="2" t="s">
        <v>547</v>
      </c>
      <c r="C77471" s="3" t="s">
        <v>78</v>
      </c>
      <c r="D77471" s="2" t="s">
        <v>55</v>
      </c>
      <c r="E77471" s="3" t="s">
        <v>32</v>
      </c>
      <c r="F77471" s="4">
        <v>3371.3578424048801</v>
      </c>
      <c r="G77471" s="4">
        <v>24</v>
      </c>
      <c r="H77471" s="4">
        <v>67709.978054193358</v>
      </c>
      <c r="I77471" s="13">
        <v>80912.58821771713</v>
      </c>
      <c r="J77471" s="13">
        <v>-13202.610163523772</v>
      </c>
    </row>
    <row r="77472" spans="1:10" x14ac:dyDescent="0.35">
      <c r="A77472" s="6" t="s">
        <v>452</v>
      </c>
      <c r="B77472" s="2" t="s">
        <v>453</v>
      </c>
      <c r="C77472" s="3" t="s">
        <v>324</v>
      </c>
      <c r="D77472" s="2" t="s">
        <v>131</v>
      </c>
      <c r="E77472" s="3" t="s">
        <v>89</v>
      </c>
      <c r="F77472" s="4">
        <v>1646.088706333346</v>
      </c>
      <c r="G77472" s="4">
        <v>107</v>
      </c>
      <c r="H77472" s="4">
        <v>162917.5478472618</v>
      </c>
      <c r="I77472" s="13">
        <v>176131.49157766803</v>
      </c>
      <c r="J77472" s="13">
        <v>-13213.94373040623</v>
      </c>
    </row>
    <row r="77473" spans="1:10" x14ac:dyDescent="0.35">
      <c r="A77473" s="6" t="s">
        <v>682</v>
      </c>
      <c r="B77473" s="2" t="s">
        <v>684</v>
      </c>
      <c r="C77473" s="3" t="s">
        <v>106</v>
      </c>
      <c r="D77473" s="2" t="s">
        <v>131</v>
      </c>
      <c r="E77473" s="3" t="s">
        <v>43</v>
      </c>
      <c r="F77473" s="4">
        <v>3359.4882094592349</v>
      </c>
      <c r="G77473" s="4">
        <v>8.5</v>
      </c>
      <c r="H77473" s="4">
        <v>15334.092335884387</v>
      </c>
      <c r="I77473" s="13">
        <v>28555.649780403495</v>
      </c>
      <c r="J77473" s="13">
        <v>-13221.557444519109</v>
      </c>
    </row>
    <row r="77474" spans="1:10" x14ac:dyDescent="0.35">
      <c r="A77474" s="6" t="s">
        <v>633</v>
      </c>
      <c r="B77474" s="2" t="s">
        <v>658</v>
      </c>
      <c r="C77474" s="3" t="s">
        <v>42</v>
      </c>
      <c r="D77474" s="2" t="s">
        <v>131</v>
      </c>
      <c r="E77474" s="3" t="s">
        <v>89</v>
      </c>
      <c r="F77474" s="4">
        <v>1388.9159102829542</v>
      </c>
      <c r="G77474" s="4">
        <v>98.5</v>
      </c>
      <c r="H77474" s="4">
        <v>123585.96202511054</v>
      </c>
      <c r="I77474" s="14">
        <v>136808.21716287098</v>
      </c>
      <c r="J77474" s="15">
        <v>-13222.25513776044</v>
      </c>
    </row>
    <row r="77475" spans="1:10" x14ac:dyDescent="0.35">
      <c r="A77475" s="7" t="s">
        <v>633</v>
      </c>
      <c r="B77475" s="8" t="s">
        <v>635</v>
      </c>
      <c r="C77475" s="9" t="s">
        <v>21</v>
      </c>
      <c r="D77475" s="8" t="s">
        <v>55</v>
      </c>
      <c r="E77475" s="9" t="s">
        <v>40</v>
      </c>
      <c r="F77475" s="10">
        <v>3172.7775051752419</v>
      </c>
      <c r="G77475" s="10">
        <v>792.5</v>
      </c>
      <c r="H77475" s="10">
        <v>2501202.6610540426</v>
      </c>
      <c r="I77475" s="13">
        <v>2514426.172851379</v>
      </c>
      <c r="J77475" s="13">
        <v>-13223.511797336396</v>
      </c>
    </row>
    <row r="77476" spans="1:10" x14ac:dyDescent="0.35">
      <c r="A77476" s="6" t="s">
        <v>633</v>
      </c>
      <c r="B77476" s="2" t="s">
        <v>641</v>
      </c>
      <c r="C77476" s="3" t="s">
        <v>275</v>
      </c>
      <c r="D77476" s="2" t="s">
        <v>131</v>
      </c>
      <c r="E77476" s="3" t="s">
        <v>17</v>
      </c>
      <c r="F77476" s="4">
        <v>2511.8281732076498</v>
      </c>
      <c r="G77476" s="4">
        <v>20</v>
      </c>
      <c r="H77476" s="4">
        <v>37010.823115935695</v>
      </c>
      <c r="I77476" s="13">
        <v>50236.563464152998</v>
      </c>
      <c r="J77476" s="13">
        <v>-13225.740348217303</v>
      </c>
    </row>
    <row r="77477" spans="1:10" x14ac:dyDescent="0.35">
      <c r="A77477" s="6" t="s">
        <v>592</v>
      </c>
      <c r="B77477" s="2" t="s">
        <v>610</v>
      </c>
      <c r="C77477" s="3" t="s">
        <v>93</v>
      </c>
      <c r="D77477" s="2" t="s">
        <v>55</v>
      </c>
      <c r="E77477" s="3" t="s">
        <v>45</v>
      </c>
      <c r="F77477" s="4">
        <v>2185.570430672145</v>
      </c>
      <c r="G77477" s="4">
        <v>48.5</v>
      </c>
      <c r="H77477" s="4">
        <v>92752.096352082037</v>
      </c>
      <c r="I77477" s="13">
        <v>106000.16588759903</v>
      </c>
      <c r="J77477" s="13">
        <v>-13248.069535516988</v>
      </c>
    </row>
    <row r="77478" spans="1:10" x14ac:dyDescent="0.35">
      <c r="A77478" s="6" t="s">
        <v>8</v>
      </c>
      <c r="B77478" s="2" t="s">
        <v>316</v>
      </c>
      <c r="C77478" s="3" t="s">
        <v>95</v>
      </c>
      <c r="D77478" s="2" t="s">
        <v>55</v>
      </c>
      <c r="E77478" s="3" t="s">
        <v>17</v>
      </c>
      <c r="F77478" s="4">
        <v>9218.0720477764444</v>
      </c>
      <c r="G77478" s="4">
        <v>4</v>
      </c>
      <c r="H77478" s="4">
        <v>23620.153846153844</v>
      </c>
      <c r="I77478" s="14">
        <v>36872.288191105778</v>
      </c>
      <c r="J77478" s="15">
        <v>-13252.134344951934</v>
      </c>
    </row>
    <row r="77479" spans="1:10" x14ac:dyDescent="0.35">
      <c r="A77479" s="7" t="s">
        <v>659</v>
      </c>
      <c r="B77479" s="8" t="s">
        <v>668</v>
      </c>
      <c r="C77479" s="9" t="s">
        <v>106</v>
      </c>
      <c r="D77479" s="8" t="s">
        <v>55</v>
      </c>
      <c r="E77479" s="9" t="s">
        <v>32</v>
      </c>
      <c r="F77479" s="10">
        <v>2587.0242594232509</v>
      </c>
      <c r="G77479" s="10">
        <v>13</v>
      </c>
      <c r="H77479" s="10">
        <v>20374.165437698364</v>
      </c>
      <c r="I77479" s="13">
        <v>33631.315372502264</v>
      </c>
      <c r="J77479" s="13">
        <v>-13257.1499348039</v>
      </c>
    </row>
    <row r="77480" spans="1:10" x14ac:dyDescent="0.35">
      <c r="A77480" s="6" t="s">
        <v>569</v>
      </c>
      <c r="B77480" s="2" t="s">
        <v>572</v>
      </c>
      <c r="C77480" s="3" t="s">
        <v>81</v>
      </c>
      <c r="D77480" s="2" t="s">
        <v>55</v>
      </c>
      <c r="E77480" s="3" t="s">
        <v>17</v>
      </c>
      <c r="F77480" s="4">
        <v>4474.1555627121043</v>
      </c>
      <c r="G77480" s="4">
        <v>8.5</v>
      </c>
      <c r="H77480" s="4">
        <v>24759.65089240441</v>
      </c>
      <c r="I77480" s="13">
        <v>38030.322283052883</v>
      </c>
      <c r="J77480" s="13">
        <v>-13270.671390648473</v>
      </c>
    </row>
    <row r="77481" spans="1:10" x14ac:dyDescent="0.35">
      <c r="A77481" s="6" t="s">
        <v>521</v>
      </c>
      <c r="B77481" s="2" t="s">
        <v>566</v>
      </c>
      <c r="C77481" s="3" t="s">
        <v>171</v>
      </c>
      <c r="D77481" s="2" t="s">
        <v>131</v>
      </c>
      <c r="E77481" s="3" t="s">
        <v>89</v>
      </c>
      <c r="F77481" s="4">
        <v>81297.750881934524</v>
      </c>
      <c r="G77481" s="4">
        <v>0.5</v>
      </c>
      <c r="H77481" s="4">
        <v>27378.061102353608</v>
      </c>
      <c r="I77481" s="13">
        <v>40648.875440967262</v>
      </c>
      <c r="J77481" s="13">
        <v>-13270.814338613654</v>
      </c>
    </row>
    <row r="77482" spans="1:10" x14ac:dyDescent="0.35">
      <c r="A77482" s="6" t="s">
        <v>569</v>
      </c>
      <c r="B77482" s="2" t="s">
        <v>572</v>
      </c>
      <c r="C77482" s="3" t="s">
        <v>77</v>
      </c>
      <c r="D77482" s="2" t="s">
        <v>200</v>
      </c>
      <c r="E77482" s="3" t="s">
        <v>45</v>
      </c>
      <c r="F77482" s="4">
        <v>4814.4279125095163</v>
      </c>
      <c r="G77482" s="4">
        <v>27</v>
      </c>
      <c r="H77482" s="4">
        <v>116714.77691503671</v>
      </c>
      <c r="I77482" s="13">
        <v>129989.55363775694</v>
      </c>
      <c r="J77482" s="13">
        <v>-13274.776722720228</v>
      </c>
    </row>
    <row r="77483" spans="1:10" x14ac:dyDescent="0.35">
      <c r="A77483" s="6" t="s">
        <v>659</v>
      </c>
      <c r="B77483" s="2" t="s">
        <v>681</v>
      </c>
      <c r="C77483" s="3" t="s">
        <v>106</v>
      </c>
      <c r="D77483" s="2" t="s">
        <v>131</v>
      </c>
      <c r="E77483" s="3" t="s">
        <v>150</v>
      </c>
      <c r="F77483" s="4">
        <v>3306.9451978642051</v>
      </c>
      <c r="G77483" s="4">
        <v>101</v>
      </c>
      <c r="H77483" s="4">
        <v>320722.30798739655</v>
      </c>
      <c r="I77483" s="13">
        <v>334001.46498428471</v>
      </c>
      <c r="J77483" s="13">
        <v>-13279.156996888167</v>
      </c>
    </row>
    <row r="77484" spans="1:10" x14ac:dyDescent="0.35">
      <c r="A77484" s="6" t="s">
        <v>592</v>
      </c>
      <c r="B77484" s="2" t="s">
        <v>601</v>
      </c>
      <c r="C77484" s="3" t="s">
        <v>90</v>
      </c>
      <c r="D77484" s="2" t="s">
        <v>131</v>
      </c>
      <c r="E77484" s="3" t="s">
        <v>89</v>
      </c>
      <c r="F77484" s="4">
        <v>1913.3087728783323</v>
      </c>
      <c r="G77484" s="4">
        <v>21</v>
      </c>
      <c r="H77484" s="4">
        <v>26894.10767830335</v>
      </c>
      <c r="I77484" s="13">
        <v>40179.484230444978</v>
      </c>
      <c r="J77484" s="13">
        <v>-13285.376552141628</v>
      </c>
    </row>
    <row r="77485" spans="1:10" x14ac:dyDescent="0.35">
      <c r="A77485" s="6" t="s">
        <v>521</v>
      </c>
      <c r="B77485" s="2" t="s">
        <v>523</v>
      </c>
      <c r="C77485" s="3" t="s">
        <v>198</v>
      </c>
      <c r="D77485" s="2" t="s">
        <v>55</v>
      </c>
      <c r="E77485" s="3" t="s">
        <v>32</v>
      </c>
      <c r="F77485" s="4">
        <v>3236.3866968679304</v>
      </c>
      <c r="G77485" s="4">
        <v>8.5</v>
      </c>
      <c r="H77485" s="4">
        <v>14218.38684786283</v>
      </c>
      <c r="I77485" s="13">
        <v>27509.286923377407</v>
      </c>
      <c r="J77485" s="13">
        <v>-13290.900075514577</v>
      </c>
    </row>
    <row r="77486" spans="1:10" x14ac:dyDescent="0.35">
      <c r="A77486" s="6" t="s">
        <v>659</v>
      </c>
      <c r="B77486" s="2" t="s">
        <v>681</v>
      </c>
      <c r="C77486" s="3" t="s">
        <v>23</v>
      </c>
      <c r="D77486" s="2" t="s">
        <v>131</v>
      </c>
      <c r="E77486" s="3" t="s">
        <v>89</v>
      </c>
      <c r="F77486" s="4">
        <v>2171.3890019511132</v>
      </c>
      <c r="G77486" s="4">
        <v>21</v>
      </c>
      <c r="H77486" s="4">
        <v>32299.176940917969</v>
      </c>
      <c r="I77486" s="13">
        <v>45599.169040973378</v>
      </c>
      <c r="J77486" s="13">
        <v>-13299.99210005541</v>
      </c>
    </row>
    <row r="77487" spans="1:10" x14ac:dyDescent="0.35">
      <c r="A77487" s="6" t="s">
        <v>682</v>
      </c>
      <c r="B77487" s="2" t="s">
        <v>696</v>
      </c>
      <c r="C77487" s="3" t="s">
        <v>61</v>
      </c>
      <c r="D77487" s="2" t="s">
        <v>55</v>
      </c>
      <c r="E77487" s="3" t="s">
        <v>17</v>
      </c>
      <c r="F77487" s="4">
        <v>1840.1741334385015</v>
      </c>
      <c r="G77487" s="4">
        <v>21</v>
      </c>
      <c r="H77487" s="4">
        <v>25343.383883549614</v>
      </c>
      <c r="I77487" s="13">
        <v>38643.656802208534</v>
      </c>
      <c r="J77487" s="13">
        <v>-13300.27291865892</v>
      </c>
    </row>
    <row r="77488" spans="1:10" x14ac:dyDescent="0.35">
      <c r="A77488" s="6" t="s">
        <v>8</v>
      </c>
      <c r="B77488" s="2" t="s">
        <v>326</v>
      </c>
      <c r="C77488" s="3" t="s">
        <v>54</v>
      </c>
      <c r="D77488" s="2" t="s">
        <v>212</v>
      </c>
      <c r="E77488" s="3" t="s">
        <v>32</v>
      </c>
      <c r="F77488" s="4">
        <v>3647.8723325338115</v>
      </c>
      <c r="G77488" s="4">
        <v>12</v>
      </c>
      <c r="H77488" s="4">
        <v>30470.322847366333</v>
      </c>
      <c r="I77488" s="13">
        <v>43774.467990405741</v>
      </c>
      <c r="J77488" s="13">
        <v>-13304.145143039408</v>
      </c>
    </row>
    <row r="77489" spans="1:10" x14ac:dyDescent="0.35">
      <c r="A77489" s="6" t="s">
        <v>633</v>
      </c>
      <c r="B77489" s="2" t="s">
        <v>635</v>
      </c>
      <c r="C77489" s="3" t="s">
        <v>49</v>
      </c>
      <c r="D77489" s="2" t="s">
        <v>200</v>
      </c>
      <c r="E77489" s="3" t="s">
        <v>12</v>
      </c>
      <c r="F77489" s="4">
        <v>3715.8122641091804</v>
      </c>
      <c r="G77489" s="4">
        <v>28</v>
      </c>
      <c r="H77489" s="4">
        <v>90737.319353543789</v>
      </c>
      <c r="I77489" s="13">
        <v>104042.74339505706</v>
      </c>
      <c r="J77489" s="13">
        <v>-13305.424041513266</v>
      </c>
    </row>
    <row r="77490" spans="1:10" x14ac:dyDescent="0.35">
      <c r="A77490" s="6" t="s">
        <v>452</v>
      </c>
      <c r="B77490" s="2" t="s">
        <v>453</v>
      </c>
      <c r="C77490" s="3" t="s">
        <v>182</v>
      </c>
      <c r="D77490" s="2" t="s">
        <v>91</v>
      </c>
      <c r="E77490" s="3" t="s">
        <v>17</v>
      </c>
      <c r="F77490" s="4">
        <v>1166.7702958415418</v>
      </c>
      <c r="G77490" s="4">
        <v>172</v>
      </c>
      <c r="H77490" s="4">
        <v>187355.98154631944</v>
      </c>
      <c r="I77490" s="13">
        <v>200684.4908847452</v>
      </c>
      <c r="J77490" s="13">
        <v>-13328.509338425763</v>
      </c>
    </row>
    <row r="77491" spans="1:10" x14ac:dyDescent="0.35">
      <c r="A77491" s="6" t="s">
        <v>659</v>
      </c>
      <c r="B77491" s="2" t="s">
        <v>672</v>
      </c>
      <c r="C77491" s="3" t="s">
        <v>126</v>
      </c>
      <c r="D77491" s="2" t="s">
        <v>212</v>
      </c>
      <c r="E77491" s="3" t="s">
        <v>37</v>
      </c>
      <c r="F77491" s="4">
        <v>2316.7876803734985</v>
      </c>
      <c r="G77491" s="4">
        <v>24.5</v>
      </c>
      <c r="H77491" s="4">
        <v>43412.515270159791</v>
      </c>
      <c r="I77491" s="13">
        <v>56761.298169150716</v>
      </c>
      <c r="J77491" s="13">
        <v>-13348.782898990925</v>
      </c>
    </row>
    <row r="77492" spans="1:10" x14ac:dyDescent="0.35">
      <c r="A77492" s="6" t="s">
        <v>569</v>
      </c>
      <c r="B77492" s="2" t="s">
        <v>572</v>
      </c>
      <c r="C77492" s="3" t="s">
        <v>28</v>
      </c>
      <c r="D77492" s="2" t="s">
        <v>131</v>
      </c>
      <c r="E77492" s="3" t="s">
        <v>89</v>
      </c>
      <c r="F77492" s="4">
        <v>4163.6539799824286</v>
      </c>
      <c r="G77492" s="4">
        <v>23.5</v>
      </c>
      <c r="H77492" s="4">
        <v>84493.430947340443</v>
      </c>
      <c r="I77492" s="13">
        <v>97845.868529587067</v>
      </c>
      <c r="J77492" s="13">
        <v>-13352.437582246625</v>
      </c>
    </row>
    <row r="77493" spans="1:10" x14ac:dyDescent="0.35">
      <c r="A77493" s="6" t="s">
        <v>592</v>
      </c>
      <c r="B77493" s="2" t="s">
        <v>601</v>
      </c>
      <c r="C77493" s="3" t="s">
        <v>15</v>
      </c>
      <c r="D77493" s="2" t="s">
        <v>55</v>
      </c>
      <c r="E77493" s="3" t="s">
        <v>45</v>
      </c>
      <c r="F77493" s="4">
        <v>2280.8568875176634</v>
      </c>
      <c r="G77493" s="4">
        <v>18.5</v>
      </c>
      <c r="H77493" s="4">
        <v>28834.656898938694</v>
      </c>
      <c r="I77493" s="13">
        <v>42195.852419076771</v>
      </c>
      <c r="J77493" s="13">
        <v>-13361.195520138077</v>
      </c>
    </row>
    <row r="77494" spans="1:10" x14ac:dyDescent="0.35">
      <c r="A77494" s="6" t="s">
        <v>452</v>
      </c>
      <c r="B77494" s="2" t="s">
        <v>503</v>
      </c>
      <c r="C77494" s="3" t="s">
        <v>110</v>
      </c>
      <c r="D77494" s="2" t="s">
        <v>55</v>
      </c>
      <c r="E77494" s="3" t="s">
        <v>43</v>
      </c>
      <c r="F77494" s="4">
        <v>4955.1159690257145</v>
      </c>
      <c r="G77494" s="4">
        <v>4</v>
      </c>
      <c r="H77494" s="4">
        <v>6450.7409395804771</v>
      </c>
      <c r="I77494" s="13">
        <v>19820.463876102858</v>
      </c>
      <c r="J77494" s="13">
        <v>-13369.722936522381</v>
      </c>
    </row>
    <row r="77495" spans="1:10" x14ac:dyDescent="0.35">
      <c r="A77495" s="6" t="s">
        <v>659</v>
      </c>
      <c r="B77495" s="2" t="s">
        <v>668</v>
      </c>
      <c r="C77495" s="3" t="s">
        <v>149</v>
      </c>
      <c r="D77495" s="2" t="s">
        <v>131</v>
      </c>
      <c r="E77495" s="3" t="s">
        <v>37</v>
      </c>
      <c r="F77495" s="4">
        <v>2242.8948330897551</v>
      </c>
      <c r="G77495" s="4">
        <v>16</v>
      </c>
      <c r="H77495" s="4">
        <v>22513.453563543466</v>
      </c>
      <c r="I77495" s="13">
        <v>35886.317329436082</v>
      </c>
      <c r="J77495" s="13">
        <v>-13372.863765892616</v>
      </c>
    </row>
    <row r="77496" spans="1:10" x14ac:dyDescent="0.35">
      <c r="A77496" s="6" t="s">
        <v>659</v>
      </c>
      <c r="B77496" s="2" t="s">
        <v>681</v>
      </c>
      <c r="C77496" s="3" t="s">
        <v>29</v>
      </c>
      <c r="D77496" s="2" t="s">
        <v>131</v>
      </c>
      <c r="E77496" s="3" t="s">
        <v>32</v>
      </c>
      <c r="F77496" s="4">
        <v>3358.1032629841311</v>
      </c>
      <c r="G77496" s="4">
        <v>15.5</v>
      </c>
      <c r="H77496" s="4">
        <v>38675.761297666111</v>
      </c>
      <c r="I77496" s="13">
        <v>52050.60057625403</v>
      </c>
      <c r="J77496" s="13">
        <v>-13374.839278587919</v>
      </c>
    </row>
    <row r="77497" spans="1:10" x14ac:dyDescent="0.35">
      <c r="A77497" s="6" t="s">
        <v>682</v>
      </c>
      <c r="B77497" s="2" t="s">
        <v>693</v>
      </c>
      <c r="C77497" s="3" t="s">
        <v>70</v>
      </c>
      <c r="D77497" s="2" t="s">
        <v>200</v>
      </c>
      <c r="E77497" s="3" t="s">
        <v>39</v>
      </c>
      <c r="F77497" s="4">
        <v>1715.8084858398438</v>
      </c>
      <c r="G77497" s="4">
        <v>30</v>
      </c>
      <c r="H77497" s="4">
        <v>38075.846111591047</v>
      </c>
      <c r="I77497" s="13">
        <v>51474.254575195315</v>
      </c>
      <c r="J77497" s="13">
        <v>-13398.408463604268</v>
      </c>
    </row>
    <row r="77498" spans="1:10" x14ac:dyDescent="0.35">
      <c r="A77498" s="6" t="s">
        <v>8</v>
      </c>
      <c r="B77498" s="2" t="s">
        <v>449</v>
      </c>
      <c r="C77498" s="3" t="s">
        <v>134</v>
      </c>
      <c r="D77498" s="2" t="s">
        <v>55</v>
      </c>
      <c r="E77498" s="3" t="s">
        <v>40</v>
      </c>
      <c r="F77498" s="4">
        <v>8422.6877046198897</v>
      </c>
      <c r="G77498" s="4">
        <v>17.5</v>
      </c>
      <c r="H77498" s="4">
        <v>133998.44573549123</v>
      </c>
      <c r="I77498" s="13">
        <v>147397.03483084808</v>
      </c>
      <c r="J77498" s="13">
        <v>-13398.589095356845</v>
      </c>
    </row>
    <row r="77499" spans="1:10" x14ac:dyDescent="0.35">
      <c r="A77499" s="6" t="s">
        <v>682</v>
      </c>
      <c r="B77499" s="2" t="s">
        <v>694</v>
      </c>
      <c r="C77499" s="3" t="s">
        <v>108</v>
      </c>
      <c r="D77499" s="2" t="s">
        <v>55</v>
      </c>
      <c r="E77499" s="3" t="s">
        <v>17</v>
      </c>
      <c r="F77499" s="4">
        <v>3221.9033118036764</v>
      </c>
      <c r="G77499" s="4">
        <v>22.5</v>
      </c>
      <c r="H77499" s="4">
        <v>59091.549211978912</v>
      </c>
      <c r="I77499" s="13">
        <v>72492.824515582717</v>
      </c>
      <c r="J77499" s="13">
        <v>-13401.275303603805</v>
      </c>
    </row>
    <row r="77500" spans="1:10" x14ac:dyDescent="0.35">
      <c r="A77500" s="6" t="s">
        <v>682</v>
      </c>
      <c r="B77500" s="2" t="s">
        <v>697</v>
      </c>
      <c r="C77500" s="3" t="s">
        <v>116</v>
      </c>
      <c r="D77500" s="2" t="s">
        <v>91</v>
      </c>
      <c r="E77500" s="3" t="s">
        <v>27</v>
      </c>
      <c r="F77500" s="4">
        <v>5060.6267841045674</v>
      </c>
      <c r="G77500" s="4">
        <v>8</v>
      </c>
      <c r="H77500" s="4">
        <v>27075.384615384613</v>
      </c>
      <c r="I77500" s="13">
        <v>40485.014272836539</v>
      </c>
      <c r="J77500" s="13">
        <v>-13409.629657451926</v>
      </c>
    </row>
    <row r="77501" spans="1:10" x14ac:dyDescent="0.35">
      <c r="A77501" s="6" t="s">
        <v>452</v>
      </c>
      <c r="B77501" s="2" t="s">
        <v>453</v>
      </c>
      <c r="C77501" s="3" t="s">
        <v>61</v>
      </c>
      <c r="D77501" s="2" t="s">
        <v>131</v>
      </c>
      <c r="E77501" s="3" t="s">
        <v>32</v>
      </c>
      <c r="F77501" s="4">
        <v>1765.5545744203625</v>
      </c>
      <c r="G77501" s="4">
        <v>42.5</v>
      </c>
      <c r="H77501" s="4">
        <v>61616.023044952977</v>
      </c>
      <c r="I77501" s="13">
        <v>75036.069412865414</v>
      </c>
      <c r="J77501" s="13">
        <v>-13420.046367912437</v>
      </c>
    </row>
    <row r="77502" spans="1:10" x14ac:dyDescent="0.35">
      <c r="A77502" s="6" t="s">
        <v>8</v>
      </c>
      <c r="B77502" s="2" t="s">
        <v>392</v>
      </c>
      <c r="C77502" s="3" t="s">
        <v>52</v>
      </c>
      <c r="D77502" s="2" t="s">
        <v>55</v>
      </c>
      <c r="E77502" s="3" t="s">
        <v>32</v>
      </c>
      <c r="F77502" s="4">
        <v>2520.3447014261046</v>
      </c>
      <c r="G77502" s="4">
        <v>44</v>
      </c>
      <c r="H77502" s="4">
        <v>97474.895024003898</v>
      </c>
      <c r="I77502" s="13">
        <v>110895.16686274861</v>
      </c>
      <c r="J77502" s="13">
        <v>-13420.271838744709</v>
      </c>
    </row>
    <row r="77503" spans="1:10" x14ac:dyDescent="0.35">
      <c r="A77503" s="6" t="s">
        <v>569</v>
      </c>
      <c r="B77503" s="2" t="s">
        <v>572</v>
      </c>
      <c r="C77503" s="3" t="s">
        <v>50</v>
      </c>
      <c r="D77503" s="2" t="s">
        <v>55</v>
      </c>
      <c r="E77503" s="3" t="s">
        <v>32</v>
      </c>
      <c r="F77503" s="4">
        <v>5321.0293165564926</v>
      </c>
      <c r="G77503" s="4">
        <v>6</v>
      </c>
      <c r="H77503" s="4">
        <v>18489.136153001051</v>
      </c>
      <c r="I77503" s="13">
        <v>31926.175899338956</v>
      </c>
      <c r="J77503" s="13">
        <v>-13437.039746337905</v>
      </c>
    </row>
    <row r="77504" spans="1:10" x14ac:dyDescent="0.35">
      <c r="A77504" s="6" t="s">
        <v>592</v>
      </c>
      <c r="B77504" s="2" t="s">
        <v>595</v>
      </c>
      <c r="C77504" s="3" t="s">
        <v>265</v>
      </c>
      <c r="D77504" s="2" t="s">
        <v>212</v>
      </c>
      <c r="E77504" s="3" t="s">
        <v>45</v>
      </c>
      <c r="F77504" s="4">
        <v>2075.7323849237878</v>
      </c>
      <c r="G77504" s="4">
        <v>14</v>
      </c>
      <c r="H77504" s="4">
        <v>15620.915013276614</v>
      </c>
      <c r="I77504" s="13">
        <v>29060.25338893303</v>
      </c>
      <c r="J77504" s="13">
        <v>-13439.338375656416</v>
      </c>
    </row>
    <row r="77505" spans="1:10" x14ac:dyDescent="0.35">
      <c r="A77505" s="6" t="s">
        <v>682</v>
      </c>
      <c r="B77505" s="2" t="s">
        <v>696</v>
      </c>
      <c r="C77505" s="3" t="s">
        <v>19</v>
      </c>
      <c r="D77505" s="2" t="s">
        <v>55</v>
      </c>
      <c r="E77505" s="3" t="s">
        <v>43</v>
      </c>
      <c r="F77505" s="4">
        <v>3630.3244838048972</v>
      </c>
      <c r="G77505" s="4">
        <v>11</v>
      </c>
      <c r="H77505" s="4">
        <v>26486.896165334263</v>
      </c>
      <c r="I77505" s="13">
        <v>39933.569321853873</v>
      </c>
      <c r="J77505" s="13">
        <v>-13446.67315651961</v>
      </c>
    </row>
    <row r="77506" spans="1:10" x14ac:dyDescent="0.35">
      <c r="A77506" s="6" t="s">
        <v>521</v>
      </c>
      <c r="B77506" s="2" t="s">
        <v>528</v>
      </c>
      <c r="C77506" s="3" t="s">
        <v>86</v>
      </c>
      <c r="D77506" s="2" t="s">
        <v>55</v>
      </c>
      <c r="E77506" s="3" t="s">
        <v>45</v>
      </c>
      <c r="F77506" s="4">
        <v>1702.3165192659396</v>
      </c>
      <c r="G77506" s="4">
        <v>49.5</v>
      </c>
      <c r="H77506" s="4">
        <v>70805.679313219502</v>
      </c>
      <c r="I77506" s="13">
        <v>84264.667703664018</v>
      </c>
      <c r="J77506" s="13">
        <v>-13458.988390444516</v>
      </c>
    </row>
    <row r="77507" spans="1:10" x14ac:dyDescent="0.35">
      <c r="A77507" s="6" t="s">
        <v>8</v>
      </c>
      <c r="B77507" s="2" t="s">
        <v>312</v>
      </c>
      <c r="C77507" s="3" t="s">
        <v>115</v>
      </c>
      <c r="D77507" s="2" t="s">
        <v>131</v>
      </c>
      <c r="E77507" s="3" t="s">
        <v>27</v>
      </c>
      <c r="F77507" s="4">
        <v>4973.3021289363278</v>
      </c>
      <c r="G77507" s="4">
        <v>24</v>
      </c>
      <c r="H77507" s="4">
        <v>105893.83947739234</v>
      </c>
      <c r="I77507" s="13">
        <v>119359.25109447187</v>
      </c>
      <c r="J77507" s="13">
        <v>-13465.411617079531</v>
      </c>
    </row>
    <row r="77508" spans="1:10" x14ac:dyDescent="0.35">
      <c r="A77508" s="6" t="s">
        <v>633</v>
      </c>
      <c r="B77508" s="2" t="s">
        <v>646</v>
      </c>
      <c r="C77508" s="3" t="s">
        <v>173</v>
      </c>
      <c r="D77508" s="2" t="s">
        <v>55</v>
      </c>
      <c r="E77508" s="3" t="s">
        <v>17</v>
      </c>
      <c r="F77508" s="4">
        <v>4428.5441276667661</v>
      </c>
      <c r="G77508" s="4">
        <v>7</v>
      </c>
      <c r="H77508" s="4">
        <v>17532.99693797185</v>
      </c>
      <c r="I77508" s="13">
        <v>30999.808893667363</v>
      </c>
      <c r="J77508" s="13">
        <v>-13466.811955695513</v>
      </c>
    </row>
    <row r="77509" spans="1:10" x14ac:dyDescent="0.35">
      <c r="A77509" s="6" t="s">
        <v>8</v>
      </c>
      <c r="B77509" s="2" t="s">
        <v>446</v>
      </c>
      <c r="C77509" s="3" t="s">
        <v>67</v>
      </c>
      <c r="D77509" s="2" t="s">
        <v>11</v>
      </c>
      <c r="E77509" s="3" t="s">
        <v>17</v>
      </c>
      <c r="F77509" s="4">
        <v>4671.4628189654659</v>
      </c>
      <c r="G77509" s="4">
        <v>11.5</v>
      </c>
      <c r="H77509" s="4">
        <v>40251.961557773444</v>
      </c>
      <c r="I77509" s="13">
        <v>53721.822418102856</v>
      </c>
      <c r="J77509" s="13">
        <v>-13469.860860329412</v>
      </c>
    </row>
    <row r="77510" spans="1:10" x14ac:dyDescent="0.35">
      <c r="A77510" s="6" t="s">
        <v>682</v>
      </c>
      <c r="B77510" s="2" t="s">
        <v>706</v>
      </c>
      <c r="C77510" s="3" t="s">
        <v>144</v>
      </c>
      <c r="D77510" s="2" t="s">
        <v>55</v>
      </c>
      <c r="E77510" s="3" t="s">
        <v>45</v>
      </c>
      <c r="F77510" s="4">
        <v>7029.1058440880415</v>
      </c>
      <c r="G77510" s="4">
        <v>5</v>
      </c>
      <c r="H77510" s="4">
        <v>21668.515197460467</v>
      </c>
      <c r="I77510" s="13">
        <v>35145.529220440207</v>
      </c>
      <c r="J77510" s="13">
        <v>-13477.01402297974</v>
      </c>
    </row>
    <row r="77511" spans="1:10" x14ac:dyDescent="0.35">
      <c r="A77511" s="6" t="s">
        <v>521</v>
      </c>
      <c r="B77511" s="2" t="s">
        <v>549</v>
      </c>
      <c r="C77511" s="3" t="s">
        <v>50</v>
      </c>
      <c r="D77511" s="2" t="s">
        <v>55</v>
      </c>
      <c r="E77511" s="3" t="s">
        <v>43</v>
      </c>
      <c r="F77511" s="4">
        <v>7694.7449695358455</v>
      </c>
      <c r="G77511" s="4">
        <v>10</v>
      </c>
      <c r="H77511" s="4">
        <v>63455.724267730337</v>
      </c>
      <c r="I77511" s="13">
        <v>76947.44969535846</v>
      </c>
      <c r="J77511" s="13">
        <v>-13491.725427628124</v>
      </c>
    </row>
    <row r="77512" spans="1:10" x14ac:dyDescent="0.35">
      <c r="A77512" s="6" t="s">
        <v>633</v>
      </c>
      <c r="B77512" s="2" t="s">
        <v>641</v>
      </c>
      <c r="C77512" s="3" t="s">
        <v>22</v>
      </c>
      <c r="D77512" s="2" t="s">
        <v>55</v>
      </c>
      <c r="E77512" s="3" t="s">
        <v>43</v>
      </c>
      <c r="F77512" s="4">
        <v>552.31194259315566</v>
      </c>
      <c r="G77512" s="4">
        <v>63</v>
      </c>
      <c r="H77512" s="4">
        <v>21302.127764692672</v>
      </c>
      <c r="I77512" s="13">
        <v>34795.652383368804</v>
      </c>
      <c r="J77512" s="13">
        <v>-13493.524618676132</v>
      </c>
    </row>
    <row r="77513" spans="1:10" x14ac:dyDescent="0.35">
      <c r="A77513" s="6" t="s">
        <v>521</v>
      </c>
      <c r="B77513" s="2" t="s">
        <v>555</v>
      </c>
      <c r="C77513" s="3" t="s">
        <v>218</v>
      </c>
      <c r="D77513" s="2" t="s">
        <v>200</v>
      </c>
      <c r="E77513" s="3" t="s">
        <v>27</v>
      </c>
      <c r="F77513" s="4">
        <v>3373.7784777558154</v>
      </c>
      <c r="G77513" s="4">
        <v>15</v>
      </c>
      <c r="H77513" s="4">
        <v>37094.338585046622</v>
      </c>
      <c r="I77513" s="13">
        <v>50606.677166337235</v>
      </c>
      <c r="J77513" s="13">
        <v>-13512.338581290613</v>
      </c>
    </row>
    <row r="77514" spans="1:10" x14ac:dyDescent="0.35">
      <c r="A77514" s="6" t="s">
        <v>633</v>
      </c>
      <c r="B77514" s="2" t="s">
        <v>644</v>
      </c>
      <c r="C77514" s="3" t="s">
        <v>62</v>
      </c>
      <c r="D77514" s="2" t="s">
        <v>55</v>
      </c>
      <c r="E77514" s="3" t="s">
        <v>17</v>
      </c>
      <c r="F77514" s="4">
        <v>1746.3030714206961</v>
      </c>
      <c r="G77514" s="4">
        <v>135.5</v>
      </c>
      <c r="H77514" s="4">
        <v>223081.28316472127</v>
      </c>
      <c r="I77514" s="13">
        <v>236624.06617750434</v>
      </c>
      <c r="J77514" s="13">
        <v>-13542.783012783068</v>
      </c>
    </row>
    <row r="77515" spans="1:10" x14ac:dyDescent="0.35">
      <c r="A77515" s="6" t="s">
        <v>8</v>
      </c>
      <c r="B77515" s="2" t="s">
        <v>447</v>
      </c>
      <c r="C77515" s="3" t="s">
        <v>30</v>
      </c>
      <c r="D77515" s="2" t="s">
        <v>200</v>
      </c>
      <c r="E77515" s="3" t="s">
        <v>27</v>
      </c>
      <c r="F77515" s="4">
        <v>2354.7752060925827</v>
      </c>
      <c r="G77515" s="4">
        <v>35</v>
      </c>
      <c r="H77515" s="4">
        <v>68835.415591460012</v>
      </c>
      <c r="I77515" s="13">
        <v>82417.132213240402</v>
      </c>
      <c r="J77515" s="13">
        <v>-13581.71662178039</v>
      </c>
    </row>
    <row r="77516" spans="1:10" x14ac:dyDescent="0.35">
      <c r="A77516" s="6" t="s">
        <v>633</v>
      </c>
      <c r="B77516" s="2" t="s">
        <v>649</v>
      </c>
      <c r="C77516" s="3" t="s">
        <v>48</v>
      </c>
      <c r="D77516" s="2" t="s">
        <v>55</v>
      </c>
      <c r="E77516" s="3" t="s">
        <v>96</v>
      </c>
      <c r="F77516" s="4">
        <v>4755.6966170696978</v>
      </c>
      <c r="G77516" s="4">
        <v>5.5</v>
      </c>
      <c r="H77516" s="4">
        <v>12571.310834224407</v>
      </c>
      <c r="I77516" s="13">
        <v>26156.331393883338</v>
      </c>
      <c r="J77516" s="13">
        <v>-13585.020559658931</v>
      </c>
    </row>
    <row r="77517" spans="1:10" x14ac:dyDescent="0.35">
      <c r="A77517" s="6" t="s">
        <v>659</v>
      </c>
      <c r="B77517" s="2" t="s">
        <v>666</v>
      </c>
      <c r="C77517" s="3" t="s">
        <v>120</v>
      </c>
      <c r="D77517" s="2" t="s">
        <v>91</v>
      </c>
      <c r="E77517" s="3" t="s">
        <v>39</v>
      </c>
      <c r="F77517" s="4">
        <v>2419.1844484798603</v>
      </c>
      <c r="G77517" s="4">
        <v>15</v>
      </c>
      <c r="H77517" s="4">
        <v>22702.730667311698</v>
      </c>
      <c r="I77517" s="13">
        <v>36287.766727197901</v>
      </c>
      <c r="J77517" s="13">
        <v>-13585.036059886203</v>
      </c>
    </row>
    <row r="77518" spans="1:10" x14ac:dyDescent="0.35">
      <c r="A77518" s="6" t="s">
        <v>592</v>
      </c>
      <c r="B77518" s="2" t="s">
        <v>626</v>
      </c>
      <c r="C77518" s="3" t="s">
        <v>48</v>
      </c>
      <c r="D77518" s="2" t="s">
        <v>131</v>
      </c>
      <c r="E77518" s="3" t="s">
        <v>89</v>
      </c>
      <c r="F77518" s="4">
        <v>2467.1938492693594</v>
      </c>
      <c r="G77518" s="4">
        <v>38.5</v>
      </c>
      <c r="H77518" s="4">
        <v>81400.505312589492</v>
      </c>
      <c r="I77518" s="13">
        <v>94986.963196870332</v>
      </c>
      <c r="J77518" s="13">
        <v>-13586.457884280841</v>
      </c>
    </row>
    <row r="77519" spans="1:10" x14ac:dyDescent="0.35">
      <c r="A77519" s="6" t="s">
        <v>592</v>
      </c>
      <c r="B77519" s="2" t="s">
        <v>625</v>
      </c>
      <c r="C77519" s="3" t="s">
        <v>440</v>
      </c>
      <c r="D77519" s="2" t="s">
        <v>55</v>
      </c>
      <c r="E77519" s="3" t="s">
        <v>39</v>
      </c>
      <c r="F77519" s="4">
        <v>7627.3515311871543</v>
      </c>
      <c r="G77519" s="4">
        <v>2.5</v>
      </c>
      <c r="H77519" s="4">
        <v>5462.4461393101283</v>
      </c>
      <c r="I77519" s="13">
        <v>19068.378827967885</v>
      </c>
      <c r="J77519" s="13">
        <v>-13605.932688657756</v>
      </c>
    </row>
    <row r="77520" spans="1:10" x14ac:dyDescent="0.35">
      <c r="A77520" s="6" t="s">
        <v>521</v>
      </c>
      <c r="B77520" s="2" t="s">
        <v>567</v>
      </c>
      <c r="C77520" s="3" t="s">
        <v>218</v>
      </c>
      <c r="D77520" s="2" t="s">
        <v>200</v>
      </c>
      <c r="E77520" s="3" t="s">
        <v>27</v>
      </c>
      <c r="F77520" s="4">
        <v>3503.8778572278143</v>
      </c>
      <c r="G77520" s="4">
        <v>24</v>
      </c>
      <c r="H77520" s="4">
        <v>70477.407461313094</v>
      </c>
      <c r="I77520" s="13">
        <v>84093.06857346755</v>
      </c>
      <c r="J77520" s="13">
        <v>-13615.661112154456</v>
      </c>
    </row>
    <row r="77521" spans="1:10" x14ac:dyDescent="0.35">
      <c r="A77521" s="6" t="s">
        <v>452</v>
      </c>
      <c r="B77521" s="2" t="s">
        <v>508</v>
      </c>
      <c r="C77521" s="3" t="s">
        <v>145</v>
      </c>
      <c r="D77521" s="2" t="s">
        <v>55</v>
      </c>
      <c r="E77521" s="3" t="s">
        <v>17</v>
      </c>
      <c r="F77521" s="4">
        <v>4441.7210636099389</v>
      </c>
      <c r="G77521" s="4">
        <v>10</v>
      </c>
      <c r="H77521" s="4">
        <v>30800.879693703439</v>
      </c>
      <c r="I77521" s="13">
        <v>44417.210636099393</v>
      </c>
      <c r="J77521" s="13">
        <v>-13616.330942395954</v>
      </c>
    </row>
    <row r="77522" spans="1:10" x14ac:dyDescent="0.35">
      <c r="A77522" s="6" t="s">
        <v>659</v>
      </c>
      <c r="B77522" s="2" t="s">
        <v>672</v>
      </c>
      <c r="C77522" s="3" t="s">
        <v>59</v>
      </c>
      <c r="D77522" s="2" t="s">
        <v>55</v>
      </c>
      <c r="E77522" s="3" t="s">
        <v>17</v>
      </c>
      <c r="F77522" s="4">
        <v>1817.2040651771997</v>
      </c>
      <c r="G77522" s="4">
        <v>63</v>
      </c>
      <c r="H77522" s="4">
        <v>100865.49218383203</v>
      </c>
      <c r="I77522" s="13">
        <v>114483.85610616358</v>
      </c>
      <c r="J77522" s="13">
        <v>-13618.363922331555</v>
      </c>
    </row>
    <row r="77523" spans="1:10" x14ac:dyDescent="0.35">
      <c r="A77523" s="6" t="s">
        <v>521</v>
      </c>
      <c r="B77523" s="2" t="s">
        <v>540</v>
      </c>
      <c r="C77523" s="3" t="s">
        <v>275</v>
      </c>
      <c r="D77523" s="2" t="s">
        <v>131</v>
      </c>
      <c r="E77523" s="3" t="s">
        <v>89</v>
      </c>
      <c r="F77523" s="4">
        <v>7697.7711584472663</v>
      </c>
      <c r="G77523" s="4">
        <v>3</v>
      </c>
      <c r="H77523" s="4">
        <v>9467.8153522198008</v>
      </c>
      <c r="I77523" s="13">
        <v>23093.313475341798</v>
      </c>
      <c r="J77523" s="13">
        <v>-13625.498123121997</v>
      </c>
    </row>
    <row r="77524" spans="1:10" x14ac:dyDescent="0.35">
      <c r="A77524" s="6" t="s">
        <v>659</v>
      </c>
      <c r="B77524" s="2" t="s">
        <v>661</v>
      </c>
      <c r="C77524" s="3" t="s">
        <v>265</v>
      </c>
      <c r="D77524" s="2" t="s">
        <v>11</v>
      </c>
      <c r="E77524" s="3" t="s">
        <v>43</v>
      </c>
      <c r="F77524" s="4">
        <v>1962.3475253485169</v>
      </c>
      <c r="G77524" s="4">
        <v>20</v>
      </c>
      <c r="H77524" s="4">
        <v>25619.107782657327</v>
      </c>
      <c r="I77524" s="13">
        <v>39246.950506970337</v>
      </c>
      <c r="J77524" s="13">
        <v>-13627.84272431301</v>
      </c>
    </row>
    <row r="77525" spans="1:10" x14ac:dyDescent="0.35">
      <c r="A77525" s="6" t="s">
        <v>659</v>
      </c>
      <c r="B77525" s="2" t="s">
        <v>681</v>
      </c>
      <c r="C77525" s="3" t="s">
        <v>73</v>
      </c>
      <c r="D77525" s="2" t="s">
        <v>131</v>
      </c>
      <c r="E77525" s="3" t="s">
        <v>89</v>
      </c>
      <c r="F77525" s="4">
        <v>3343.2835571916567</v>
      </c>
      <c r="G77525" s="4">
        <v>13</v>
      </c>
      <c r="H77525" s="4">
        <v>29832.923815066995</v>
      </c>
      <c r="I77525" s="13">
        <v>43462.686243491538</v>
      </c>
      <c r="J77525" s="13">
        <v>-13629.762428424543</v>
      </c>
    </row>
    <row r="77526" spans="1:10" x14ac:dyDescent="0.35">
      <c r="A77526" s="6" t="s">
        <v>682</v>
      </c>
      <c r="B77526" s="2" t="s">
        <v>694</v>
      </c>
      <c r="C77526" s="3" t="s">
        <v>140</v>
      </c>
      <c r="D77526" s="2" t="s">
        <v>55</v>
      </c>
      <c r="E77526" s="3" t="s">
        <v>17</v>
      </c>
      <c r="F77526" s="4">
        <v>5116.5187500205402</v>
      </c>
      <c r="G77526" s="4">
        <v>4</v>
      </c>
      <c r="H77526" s="4">
        <v>6829.0615384945504</v>
      </c>
      <c r="I77526" s="13">
        <v>20466.075000082161</v>
      </c>
      <c r="J77526" s="13">
        <v>-13637.01346158761</v>
      </c>
    </row>
    <row r="77527" spans="1:10" x14ac:dyDescent="0.35">
      <c r="A77527" s="6" t="s">
        <v>452</v>
      </c>
      <c r="B77527" s="2" t="s">
        <v>481</v>
      </c>
      <c r="C77527" s="3" t="s">
        <v>80</v>
      </c>
      <c r="D77527" s="2" t="s">
        <v>55</v>
      </c>
      <c r="E77527" s="3" t="s">
        <v>32</v>
      </c>
      <c r="F77527" s="4">
        <v>2932.696962319968</v>
      </c>
      <c r="G77527" s="4">
        <v>11</v>
      </c>
      <c r="H77527" s="4">
        <v>18615.253683273608</v>
      </c>
      <c r="I77527" s="13">
        <v>32259.666585519648</v>
      </c>
      <c r="J77527" s="13">
        <v>-13644.41290224604</v>
      </c>
    </row>
    <row r="77528" spans="1:10" x14ac:dyDescent="0.35">
      <c r="A77528" s="6" t="s">
        <v>8</v>
      </c>
      <c r="B77528" s="2" t="s">
        <v>376</v>
      </c>
      <c r="C77528" s="3" t="s">
        <v>75</v>
      </c>
      <c r="D77528" s="2" t="s">
        <v>55</v>
      </c>
      <c r="E77528" s="3" t="s">
        <v>12</v>
      </c>
      <c r="F77528" s="4">
        <v>7881.1606516242391</v>
      </c>
      <c r="G77528" s="4">
        <v>4</v>
      </c>
      <c r="H77528" s="4">
        <v>17879.483172380009</v>
      </c>
      <c r="I77528" s="13">
        <v>31524.642606496956</v>
      </c>
      <c r="J77528" s="13">
        <v>-13645.159434116948</v>
      </c>
    </row>
    <row r="77529" spans="1:10" x14ac:dyDescent="0.35">
      <c r="A77529" s="6" t="s">
        <v>8</v>
      </c>
      <c r="B77529" s="2" t="s">
        <v>326</v>
      </c>
      <c r="C77529" s="3" t="s">
        <v>76</v>
      </c>
      <c r="D77529" s="2" t="s">
        <v>200</v>
      </c>
      <c r="E77529" s="3" t="s">
        <v>27</v>
      </c>
      <c r="F77529" s="4">
        <v>4435.8688169075904</v>
      </c>
      <c r="G77529" s="4">
        <v>20</v>
      </c>
      <c r="H77529" s="4">
        <v>75045.369288554561</v>
      </c>
      <c r="I77529" s="13">
        <v>88717.376338151807</v>
      </c>
      <c r="J77529" s="13">
        <v>-13672.007049597247</v>
      </c>
    </row>
    <row r="77530" spans="1:10" x14ac:dyDescent="0.35">
      <c r="A77530" s="6" t="s">
        <v>659</v>
      </c>
      <c r="B77530" s="2" t="s">
        <v>664</v>
      </c>
      <c r="C77530" s="3" t="s">
        <v>56</v>
      </c>
      <c r="D77530" s="2" t="s">
        <v>55</v>
      </c>
      <c r="E77530" s="3" t="s">
        <v>40</v>
      </c>
      <c r="F77530" s="4">
        <v>6961.7370886019207</v>
      </c>
      <c r="G77530" s="4">
        <v>4</v>
      </c>
      <c r="H77530" s="4">
        <v>14172.410797779376</v>
      </c>
      <c r="I77530" s="13">
        <v>27846.948354407683</v>
      </c>
      <c r="J77530" s="13">
        <v>-13674.537556628307</v>
      </c>
    </row>
    <row r="77531" spans="1:10" x14ac:dyDescent="0.35">
      <c r="A77531" s="6" t="s">
        <v>592</v>
      </c>
      <c r="B77531" s="2" t="s">
        <v>629</v>
      </c>
      <c r="C77531" s="3" t="s">
        <v>76</v>
      </c>
      <c r="D77531" s="2" t="s">
        <v>55</v>
      </c>
      <c r="E77531" s="3" t="s">
        <v>32</v>
      </c>
      <c r="F77531" s="4">
        <v>1954.1120166766825</v>
      </c>
      <c r="G77531" s="4">
        <v>24</v>
      </c>
      <c r="H77531" s="4">
        <v>33222.337815504805</v>
      </c>
      <c r="I77531" s="13">
        <v>46898.688400240382</v>
      </c>
      <c r="J77531" s="13">
        <v>-13676.350584735577</v>
      </c>
    </row>
    <row r="77532" spans="1:10" x14ac:dyDescent="0.35">
      <c r="A77532" s="6" t="s">
        <v>659</v>
      </c>
      <c r="B77532" s="2" t="s">
        <v>681</v>
      </c>
      <c r="C77532" s="3" t="s">
        <v>156</v>
      </c>
      <c r="D77532" s="2" t="s">
        <v>131</v>
      </c>
      <c r="E77532" s="3" t="s">
        <v>89</v>
      </c>
      <c r="F77532" s="4">
        <v>2175.4339936356851</v>
      </c>
      <c r="G77532" s="4">
        <v>32.5</v>
      </c>
      <c r="H77532" s="4">
        <v>57010.07681901638</v>
      </c>
      <c r="I77532" s="13">
        <v>70701.604793159771</v>
      </c>
      <c r="J77532" s="13">
        <v>-13691.527974143391</v>
      </c>
    </row>
    <row r="77533" spans="1:10" x14ac:dyDescent="0.35">
      <c r="A77533" s="6" t="s">
        <v>592</v>
      </c>
      <c r="B77533" s="2" t="s">
        <v>626</v>
      </c>
      <c r="C77533" s="3" t="s">
        <v>79</v>
      </c>
      <c r="D77533" s="2" t="s">
        <v>55</v>
      </c>
      <c r="E77533" s="3" t="s">
        <v>45</v>
      </c>
      <c r="F77533" s="4">
        <v>2300.2403201528687</v>
      </c>
      <c r="G77533" s="4">
        <v>168</v>
      </c>
      <c r="H77533" s="4">
        <v>372746.65195699839</v>
      </c>
      <c r="I77533" s="13">
        <v>386440.37378568191</v>
      </c>
      <c r="J77533" s="13">
        <v>-13693.721828683512</v>
      </c>
    </row>
    <row r="77534" spans="1:10" x14ac:dyDescent="0.35">
      <c r="A77534" s="6" t="s">
        <v>633</v>
      </c>
      <c r="B77534" s="2" t="s">
        <v>641</v>
      </c>
      <c r="C77534" s="3" t="s">
        <v>29</v>
      </c>
      <c r="D77534" s="2" t="s">
        <v>212</v>
      </c>
      <c r="E77534" s="3" t="s">
        <v>17</v>
      </c>
      <c r="F77534" s="4">
        <v>638.69888331962466</v>
      </c>
      <c r="G77534" s="4">
        <v>42</v>
      </c>
      <c r="H77534" s="4">
        <v>13111.623016916788</v>
      </c>
      <c r="I77534" s="13">
        <v>26825.353099424236</v>
      </c>
      <c r="J77534" s="13">
        <v>-13713.730082507447</v>
      </c>
    </row>
    <row r="77535" spans="1:10" x14ac:dyDescent="0.35">
      <c r="A77535" s="6" t="s">
        <v>452</v>
      </c>
      <c r="B77535" s="2" t="s">
        <v>503</v>
      </c>
      <c r="C77535" s="3" t="s">
        <v>21</v>
      </c>
      <c r="D77535" s="2" t="s">
        <v>55</v>
      </c>
      <c r="E77535" s="3" t="s">
        <v>32</v>
      </c>
      <c r="F77535" s="4">
        <v>1464.2806398181538</v>
      </c>
      <c r="G77535" s="4">
        <v>13.5</v>
      </c>
      <c r="H77535" s="4">
        <v>6044.4831443199746</v>
      </c>
      <c r="I77535" s="13">
        <v>19767.788637545076</v>
      </c>
      <c r="J77535" s="13">
        <v>-13723.305493225102</v>
      </c>
    </row>
    <row r="77536" spans="1:10" x14ac:dyDescent="0.35">
      <c r="A77536" s="6" t="s">
        <v>659</v>
      </c>
      <c r="B77536" s="2" t="s">
        <v>667</v>
      </c>
      <c r="C77536" s="3" t="s">
        <v>54</v>
      </c>
      <c r="D77536" s="2" t="s">
        <v>55</v>
      </c>
      <c r="E77536" s="3" t="s">
        <v>43</v>
      </c>
      <c r="F77536" s="4">
        <v>2094.1700106310386</v>
      </c>
      <c r="G77536" s="4">
        <v>15</v>
      </c>
      <c r="H77536" s="4">
        <v>17680.527804150031</v>
      </c>
      <c r="I77536" s="13">
        <v>31412.55015946558</v>
      </c>
      <c r="J77536" s="13">
        <v>-13732.022355315548</v>
      </c>
    </row>
    <row r="77537" spans="1:10" x14ac:dyDescent="0.35">
      <c r="A77537" s="6" t="s">
        <v>8</v>
      </c>
      <c r="B77537" s="2" t="s">
        <v>326</v>
      </c>
      <c r="C77537" s="3" t="s">
        <v>153</v>
      </c>
      <c r="D77537" s="2" t="s">
        <v>55</v>
      </c>
      <c r="E77537" s="3" t="s">
        <v>32</v>
      </c>
      <c r="F77537" s="4">
        <v>2823.3148568939905</v>
      </c>
      <c r="G77537" s="4">
        <v>11</v>
      </c>
      <c r="H77537" s="4">
        <v>17314.636180467904</v>
      </c>
      <c r="I77537" s="13">
        <v>31056.463425833896</v>
      </c>
      <c r="J77537" s="13">
        <v>-13741.827245365992</v>
      </c>
    </row>
    <row r="77538" spans="1:10" x14ac:dyDescent="0.35">
      <c r="A77538" s="6" t="s">
        <v>659</v>
      </c>
      <c r="B77538" s="2" t="s">
        <v>676</v>
      </c>
      <c r="C77538" s="3" t="s">
        <v>229</v>
      </c>
      <c r="D77538" s="2" t="s">
        <v>55</v>
      </c>
      <c r="E77538" s="3" t="s">
        <v>43</v>
      </c>
      <c r="F77538" s="4">
        <v>3480.0087704349876</v>
      </c>
      <c r="G77538" s="4">
        <v>6</v>
      </c>
      <c r="H77538" s="4">
        <v>7125.4385006244365</v>
      </c>
      <c r="I77538" s="13">
        <v>20880.052622609925</v>
      </c>
      <c r="J77538" s="13">
        <v>-13754.614121985487</v>
      </c>
    </row>
    <row r="77539" spans="1:10" x14ac:dyDescent="0.35">
      <c r="A77539" s="6" t="s">
        <v>633</v>
      </c>
      <c r="B77539" s="2" t="s">
        <v>635</v>
      </c>
      <c r="C77539" s="3" t="s">
        <v>87</v>
      </c>
      <c r="D77539" s="2" t="s">
        <v>131</v>
      </c>
      <c r="E77539" s="3" t="s">
        <v>37</v>
      </c>
      <c r="F77539" s="4">
        <v>3516.2937483076112</v>
      </c>
      <c r="G77539" s="4">
        <v>43</v>
      </c>
      <c r="H77539" s="4">
        <v>137437.19892061673</v>
      </c>
      <c r="I77539" s="13">
        <v>151200.63117722727</v>
      </c>
      <c r="J77539" s="13">
        <v>-13763.43225661054</v>
      </c>
    </row>
    <row r="77540" spans="1:10" x14ac:dyDescent="0.35">
      <c r="A77540" s="6" t="s">
        <v>8</v>
      </c>
      <c r="B77540" s="2" t="s">
        <v>326</v>
      </c>
      <c r="C77540" s="3" t="s">
        <v>29</v>
      </c>
      <c r="D77540" s="2" t="s">
        <v>131</v>
      </c>
      <c r="E77540" s="3" t="s">
        <v>89</v>
      </c>
      <c r="F77540" s="4">
        <v>2681.3842173247795</v>
      </c>
      <c r="G77540" s="4">
        <v>330.5</v>
      </c>
      <c r="H77540" s="4">
        <v>872401.84244102309</v>
      </c>
      <c r="I77540" s="13">
        <v>886197.48382583959</v>
      </c>
      <c r="J77540" s="13">
        <v>-13795.641384816496</v>
      </c>
    </row>
    <row r="77541" spans="1:10" x14ac:dyDescent="0.35">
      <c r="A77541" s="6" t="s">
        <v>8</v>
      </c>
      <c r="B77541" s="2" t="s">
        <v>352</v>
      </c>
      <c r="C77541" s="3" t="s">
        <v>115</v>
      </c>
      <c r="D77541" s="2" t="s">
        <v>131</v>
      </c>
      <c r="E77541" s="3" t="s">
        <v>27</v>
      </c>
      <c r="F77541" s="4">
        <v>3092.328519249279</v>
      </c>
      <c r="G77541" s="4">
        <v>111</v>
      </c>
      <c r="H77541" s="4">
        <v>329424.22302502854</v>
      </c>
      <c r="I77541" s="13">
        <v>343248.46563666995</v>
      </c>
      <c r="J77541" s="13">
        <v>-13824.242611641414</v>
      </c>
    </row>
    <row r="77542" spans="1:10" x14ac:dyDescent="0.35">
      <c r="A77542" s="6" t="s">
        <v>8</v>
      </c>
      <c r="B77542" s="2" t="s">
        <v>405</v>
      </c>
      <c r="C77542" s="3" t="s">
        <v>159</v>
      </c>
      <c r="D77542" s="2" t="s">
        <v>55</v>
      </c>
      <c r="E77542" s="3" t="s">
        <v>17</v>
      </c>
      <c r="F77542" s="4">
        <v>3470.5289492813504</v>
      </c>
      <c r="G77542" s="4">
        <v>12</v>
      </c>
      <c r="H77542" s="4">
        <v>27809.771516066332</v>
      </c>
      <c r="I77542" s="13">
        <v>41646.347391376206</v>
      </c>
      <c r="J77542" s="13">
        <v>-13836.575875309874</v>
      </c>
    </row>
    <row r="77543" spans="1:10" x14ac:dyDescent="0.35">
      <c r="A77543" s="6" t="s">
        <v>659</v>
      </c>
      <c r="B77543" s="2" t="s">
        <v>661</v>
      </c>
      <c r="C77543" s="3" t="s">
        <v>75</v>
      </c>
      <c r="D77543" s="2" t="s">
        <v>55</v>
      </c>
      <c r="E77543" s="3" t="s">
        <v>39</v>
      </c>
      <c r="F77543" s="4">
        <v>11552.104060119631</v>
      </c>
      <c r="G77543" s="4">
        <v>2</v>
      </c>
      <c r="H77543" s="4">
        <v>9232.5186666341924</v>
      </c>
      <c r="I77543" s="13">
        <v>23104.208120239262</v>
      </c>
      <c r="J77543" s="13">
        <v>-13871.68945360507</v>
      </c>
    </row>
    <row r="77544" spans="1:10" x14ac:dyDescent="0.35">
      <c r="A77544" s="6" t="s">
        <v>521</v>
      </c>
      <c r="B77544" s="2" t="s">
        <v>559</v>
      </c>
      <c r="C77544" s="3" t="s">
        <v>197</v>
      </c>
      <c r="D77544" s="2" t="s">
        <v>200</v>
      </c>
      <c r="E77544" s="3" t="s">
        <v>17</v>
      </c>
      <c r="F77544" s="4">
        <v>2973.7076290591726</v>
      </c>
      <c r="G77544" s="4">
        <v>14</v>
      </c>
      <c r="H77544" s="4">
        <v>27717.523527878981</v>
      </c>
      <c r="I77544" s="13">
        <v>41631.906806828418</v>
      </c>
      <c r="J77544" s="13">
        <v>-13914.383278949437</v>
      </c>
    </row>
    <row r="77545" spans="1:10" x14ac:dyDescent="0.35">
      <c r="A77545" s="6" t="s">
        <v>633</v>
      </c>
      <c r="B77545" s="2" t="s">
        <v>641</v>
      </c>
      <c r="C77545" s="3" t="s">
        <v>162</v>
      </c>
      <c r="D77545" s="2" t="s">
        <v>200</v>
      </c>
      <c r="E77545" s="3" t="s">
        <v>27</v>
      </c>
      <c r="F77545" s="4">
        <v>3087.1890633093999</v>
      </c>
      <c r="G77545" s="4">
        <v>18</v>
      </c>
      <c r="H77545" s="4">
        <v>41654.207718372345</v>
      </c>
      <c r="I77545" s="13">
        <v>55569.4031395692</v>
      </c>
      <c r="J77545" s="13">
        <v>-13915.195421196855</v>
      </c>
    </row>
    <row r="77546" spans="1:10" x14ac:dyDescent="0.35">
      <c r="A77546" s="6" t="s">
        <v>682</v>
      </c>
      <c r="B77546" s="2" t="s">
        <v>684</v>
      </c>
      <c r="C77546" s="3" t="s">
        <v>167</v>
      </c>
      <c r="D77546" s="2" t="s">
        <v>55</v>
      </c>
      <c r="E77546" s="3" t="s">
        <v>17</v>
      </c>
      <c r="F77546" s="4">
        <v>2859.0496836004436</v>
      </c>
      <c r="G77546" s="4">
        <v>16</v>
      </c>
      <c r="H77546" s="4">
        <v>31822.289812369989</v>
      </c>
      <c r="I77546" s="13">
        <v>45744.794937607097</v>
      </c>
      <c r="J77546" s="13">
        <v>-13922.505125237109</v>
      </c>
    </row>
    <row r="77547" spans="1:10" x14ac:dyDescent="0.35">
      <c r="A77547" s="6" t="s">
        <v>521</v>
      </c>
      <c r="B77547" s="2" t="s">
        <v>549</v>
      </c>
      <c r="C77547" s="3" t="s">
        <v>47</v>
      </c>
      <c r="D77547" s="2" t="s">
        <v>200</v>
      </c>
      <c r="E77547" s="3" t="s">
        <v>17</v>
      </c>
      <c r="F77547" s="4">
        <v>4108.2683505594023</v>
      </c>
      <c r="G77547" s="4">
        <v>33</v>
      </c>
      <c r="H77547" s="4">
        <v>121641.27010858976</v>
      </c>
      <c r="I77547" s="13">
        <v>135572.85556846028</v>
      </c>
      <c r="J77547" s="13">
        <v>-13931.585459870519</v>
      </c>
    </row>
    <row r="77548" spans="1:10" x14ac:dyDescent="0.35">
      <c r="A77548" s="6" t="s">
        <v>682</v>
      </c>
      <c r="B77548" s="2" t="s">
        <v>709</v>
      </c>
      <c r="C77548" s="3" t="s">
        <v>245</v>
      </c>
      <c r="D77548" s="2" t="s">
        <v>212</v>
      </c>
      <c r="E77548" s="3" t="s">
        <v>37</v>
      </c>
      <c r="F77548" s="4">
        <v>9318.384180509127</v>
      </c>
      <c r="G77548" s="4">
        <v>2.5</v>
      </c>
      <c r="H77548" s="4">
        <v>9357.0844173431396</v>
      </c>
      <c r="I77548" s="13">
        <v>23295.960451272818</v>
      </c>
      <c r="J77548" s="13">
        <v>-13938.876033929679</v>
      </c>
    </row>
    <row r="77549" spans="1:10" x14ac:dyDescent="0.35">
      <c r="A77549" s="6" t="s">
        <v>682</v>
      </c>
      <c r="B77549" s="2" t="s">
        <v>706</v>
      </c>
      <c r="C77549" s="3" t="s">
        <v>171</v>
      </c>
      <c r="D77549" s="2" t="s">
        <v>200</v>
      </c>
      <c r="E77549" s="3" t="s">
        <v>32</v>
      </c>
      <c r="F77549" s="4">
        <v>80142.284641207181</v>
      </c>
      <c r="G77549" s="4">
        <v>0.5</v>
      </c>
      <c r="H77549" s="4">
        <v>26118.82303384634</v>
      </c>
      <c r="I77549" s="13">
        <v>40071.142320603591</v>
      </c>
      <c r="J77549" s="13">
        <v>-13952.319286757251</v>
      </c>
    </row>
    <row r="77550" spans="1:10" x14ac:dyDescent="0.35">
      <c r="A77550" s="6" t="s">
        <v>633</v>
      </c>
      <c r="B77550" s="2" t="s">
        <v>646</v>
      </c>
      <c r="C77550" s="3" t="s">
        <v>80</v>
      </c>
      <c r="D77550" s="2" t="s">
        <v>91</v>
      </c>
      <c r="E77550" s="3" t="s">
        <v>37</v>
      </c>
      <c r="F77550" s="4">
        <v>4086.8444785813545</v>
      </c>
      <c r="G77550" s="4">
        <v>12.5</v>
      </c>
      <c r="H77550" s="4">
        <v>37130.584515791663</v>
      </c>
      <c r="I77550" s="13">
        <v>51085.555982266931</v>
      </c>
      <c r="J77550" s="13">
        <v>-13954.971466475268</v>
      </c>
    </row>
    <row r="77551" spans="1:10" x14ac:dyDescent="0.35">
      <c r="A77551" s="6" t="s">
        <v>659</v>
      </c>
      <c r="B77551" s="2" t="s">
        <v>661</v>
      </c>
      <c r="C77551" s="3" t="s">
        <v>84</v>
      </c>
      <c r="D77551" s="2" t="s">
        <v>55</v>
      </c>
      <c r="E77551" s="3" t="s">
        <v>39</v>
      </c>
      <c r="F77551" s="4">
        <v>2742.3032616302494</v>
      </c>
      <c r="G77551" s="4">
        <v>16</v>
      </c>
      <c r="H77551" s="4">
        <v>29916.630063277022</v>
      </c>
      <c r="I77551" s="13">
        <v>43876.85218608399</v>
      </c>
      <c r="J77551" s="13">
        <v>-13960.222122806968</v>
      </c>
    </row>
    <row r="77552" spans="1:10" x14ac:dyDescent="0.35">
      <c r="A77552" s="6" t="s">
        <v>521</v>
      </c>
      <c r="B77552" s="2" t="s">
        <v>534</v>
      </c>
      <c r="C77552" s="3" t="s">
        <v>159</v>
      </c>
      <c r="D77552" s="2" t="s">
        <v>55</v>
      </c>
      <c r="E77552" s="3" t="s">
        <v>17</v>
      </c>
      <c r="F77552" s="4">
        <v>2153.9891377723111</v>
      </c>
      <c r="G77552" s="4">
        <v>20</v>
      </c>
      <c r="H77552" s="4">
        <v>29114.162273993858</v>
      </c>
      <c r="I77552" s="13">
        <v>43079.78275544622</v>
      </c>
      <c r="J77552" s="13">
        <v>-13965.620481452363</v>
      </c>
    </row>
    <row r="77553" spans="1:10" x14ac:dyDescent="0.35">
      <c r="A77553" s="6" t="s">
        <v>592</v>
      </c>
      <c r="B77553" s="2" t="s">
        <v>629</v>
      </c>
      <c r="C77553" s="3" t="s">
        <v>10</v>
      </c>
      <c r="D77553" s="2" t="s">
        <v>200</v>
      </c>
      <c r="E77553" s="3" t="s">
        <v>89</v>
      </c>
      <c r="F77553" s="4">
        <v>2145.6537917349501</v>
      </c>
      <c r="G77553" s="4">
        <v>19</v>
      </c>
      <c r="H77553" s="4">
        <v>26782.692294487584</v>
      </c>
      <c r="I77553" s="13">
        <v>40767.422042964055</v>
      </c>
      <c r="J77553" s="13">
        <v>-13984.729748476471</v>
      </c>
    </row>
    <row r="77554" spans="1:10" x14ac:dyDescent="0.35">
      <c r="A77554" s="6" t="s">
        <v>521</v>
      </c>
      <c r="B77554" s="2" t="s">
        <v>559</v>
      </c>
      <c r="C77554" s="3" t="s">
        <v>171</v>
      </c>
      <c r="D77554" s="2" t="s">
        <v>11</v>
      </c>
      <c r="E77554" s="3" t="s">
        <v>32</v>
      </c>
      <c r="F77554" s="4">
        <v>84090.830849984981</v>
      </c>
      <c r="G77554" s="4">
        <v>0.5</v>
      </c>
      <c r="H77554" s="4">
        <v>28057.176308265098</v>
      </c>
      <c r="I77554" s="13">
        <v>42045.41542499249</v>
      </c>
      <c r="J77554" s="13">
        <v>-13988.239116727393</v>
      </c>
    </row>
    <row r="77555" spans="1:10" x14ac:dyDescent="0.35">
      <c r="A77555" s="6" t="s">
        <v>682</v>
      </c>
      <c r="B77555" s="2" t="s">
        <v>695</v>
      </c>
      <c r="C77555" s="3" t="s">
        <v>213</v>
      </c>
      <c r="D77555" s="2" t="s">
        <v>212</v>
      </c>
      <c r="E77555" s="3" t="s">
        <v>43</v>
      </c>
      <c r="F77555" s="4">
        <v>907.38016906520681</v>
      </c>
      <c r="G77555" s="4">
        <v>114</v>
      </c>
      <c r="H77555" s="4">
        <v>89431.364663761968</v>
      </c>
      <c r="I77555" s="13">
        <v>103441.33927343358</v>
      </c>
      <c r="J77555" s="13">
        <v>-14009.974609671612</v>
      </c>
    </row>
    <row r="77556" spans="1:10" x14ac:dyDescent="0.35">
      <c r="A77556" s="6" t="s">
        <v>592</v>
      </c>
      <c r="B77556" s="2" t="s">
        <v>595</v>
      </c>
      <c r="C77556" s="3" t="s">
        <v>517</v>
      </c>
      <c r="D77556" s="2" t="s">
        <v>200</v>
      </c>
      <c r="E77556" s="3" t="s">
        <v>27</v>
      </c>
      <c r="F77556" s="4">
        <v>2563.0735908908446</v>
      </c>
      <c r="G77556" s="4">
        <v>22</v>
      </c>
      <c r="H77556" s="4">
        <v>42366.976964657122</v>
      </c>
      <c r="I77556" s="13">
        <v>56387.618999598577</v>
      </c>
      <c r="J77556" s="13">
        <v>-14020.642034941455</v>
      </c>
    </row>
    <row r="77557" spans="1:10" x14ac:dyDescent="0.35">
      <c r="A77557" s="6" t="s">
        <v>8</v>
      </c>
      <c r="B77557" s="2" t="s">
        <v>378</v>
      </c>
      <c r="C77557" s="3" t="s">
        <v>140</v>
      </c>
      <c r="D77557" s="2" t="s">
        <v>200</v>
      </c>
      <c r="E77557" s="3" t="s">
        <v>17</v>
      </c>
      <c r="F77557" s="4">
        <v>1902.913727368719</v>
      </c>
      <c r="G77557" s="4">
        <v>35.5</v>
      </c>
      <c r="H77557" s="4">
        <v>53528.507925180289</v>
      </c>
      <c r="I77557" s="13">
        <v>67553.437321589532</v>
      </c>
      <c r="J77557" s="13">
        <v>-14024.929396409243</v>
      </c>
    </row>
    <row r="77558" spans="1:10" x14ac:dyDescent="0.35">
      <c r="A77558" s="6" t="s">
        <v>521</v>
      </c>
      <c r="B77558" s="2" t="s">
        <v>551</v>
      </c>
      <c r="C77558" s="3" t="s">
        <v>245</v>
      </c>
      <c r="D77558" s="2" t="s">
        <v>55</v>
      </c>
      <c r="E77558" s="3" t="s">
        <v>45</v>
      </c>
      <c r="F77558" s="4">
        <v>10813.076455923228</v>
      </c>
      <c r="G77558" s="4">
        <v>2</v>
      </c>
      <c r="H77558" s="4">
        <v>7586.7992222125713</v>
      </c>
      <c r="I77558" s="13">
        <v>21626.152911846457</v>
      </c>
      <c r="J77558" s="13">
        <v>-14039.353689633885</v>
      </c>
    </row>
    <row r="77559" spans="1:10" x14ac:dyDescent="0.35">
      <c r="A77559" s="6" t="s">
        <v>569</v>
      </c>
      <c r="B77559" s="2" t="s">
        <v>572</v>
      </c>
      <c r="C77559" s="3" t="s">
        <v>51</v>
      </c>
      <c r="D77559" s="2" t="s">
        <v>55</v>
      </c>
      <c r="E77559" s="3" t="s">
        <v>12</v>
      </c>
      <c r="F77559" s="4">
        <v>1522.6699311157508</v>
      </c>
      <c r="G77559" s="4">
        <v>97</v>
      </c>
      <c r="H77559" s="4">
        <v>133655.35160812965</v>
      </c>
      <c r="I77559" s="13">
        <v>147698.98331822784</v>
      </c>
      <c r="J77559" s="13">
        <v>-14043.631710098183</v>
      </c>
    </row>
    <row r="77560" spans="1:10" x14ac:dyDescent="0.35">
      <c r="A77560" s="6" t="s">
        <v>521</v>
      </c>
      <c r="B77560" s="2" t="s">
        <v>528</v>
      </c>
      <c r="C77560" s="3" t="s">
        <v>424</v>
      </c>
      <c r="D77560" s="2" t="s">
        <v>200</v>
      </c>
      <c r="E77560" s="3" t="s">
        <v>27</v>
      </c>
      <c r="F77560" s="4">
        <v>2451.282470058628</v>
      </c>
      <c r="G77560" s="4">
        <v>33</v>
      </c>
      <c r="H77560" s="4">
        <v>66847.230852567227</v>
      </c>
      <c r="I77560" s="13">
        <v>80892.321511934715</v>
      </c>
      <c r="J77560" s="13">
        <v>-14045.090659367488</v>
      </c>
    </row>
    <row r="77561" spans="1:10" x14ac:dyDescent="0.35">
      <c r="A77561" s="6" t="s">
        <v>682</v>
      </c>
      <c r="B77561" s="2" t="s">
        <v>706</v>
      </c>
      <c r="C77561" s="3" t="s">
        <v>19</v>
      </c>
      <c r="D77561" s="2" t="s">
        <v>55</v>
      </c>
      <c r="E77561" s="3" t="s">
        <v>39</v>
      </c>
      <c r="F77561" s="4">
        <v>3530.3994584201391</v>
      </c>
      <c r="G77561" s="4">
        <v>9</v>
      </c>
      <c r="H77561" s="4">
        <v>17725.115098219652</v>
      </c>
      <c r="I77561" s="13">
        <v>31773.595125781252</v>
      </c>
      <c r="J77561" s="13">
        <v>-14048.4800275616</v>
      </c>
    </row>
    <row r="77562" spans="1:10" x14ac:dyDescent="0.35">
      <c r="A77562" s="6" t="s">
        <v>569</v>
      </c>
      <c r="B77562" s="2" t="s">
        <v>572</v>
      </c>
      <c r="C77562" s="3" t="s">
        <v>34</v>
      </c>
      <c r="D77562" s="2" t="s">
        <v>55</v>
      </c>
      <c r="E77562" s="3" t="s">
        <v>37</v>
      </c>
      <c r="F77562" s="4">
        <v>5030.7212178970731</v>
      </c>
      <c r="G77562" s="4">
        <v>30</v>
      </c>
      <c r="H77562" s="4">
        <v>136866.77305698395</v>
      </c>
      <c r="I77562" s="13">
        <v>150921.63653691218</v>
      </c>
      <c r="J77562" s="13">
        <v>-14054.86347992823</v>
      </c>
    </row>
    <row r="77563" spans="1:10" x14ac:dyDescent="0.35">
      <c r="A77563" s="6" t="s">
        <v>592</v>
      </c>
      <c r="B77563" s="2" t="s">
        <v>620</v>
      </c>
      <c r="C77563" s="3" t="s">
        <v>153</v>
      </c>
      <c r="D77563" s="2" t="s">
        <v>55</v>
      </c>
      <c r="E77563" s="3" t="s">
        <v>32</v>
      </c>
      <c r="F77563" s="4">
        <v>2104.5106371167276</v>
      </c>
      <c r="G77563" s="4">
        <v>23.5</v>
      </c>
      <c r="H77563" s="4">
        <v>35394.861529717076</v>
      </c>
      <c r="I77563" s="13">
        <v>49455.999972243095</v>
      </c>
      <c r="J77563" s="13">
        <v>-14061.138442526018</v>
      </c>
    </row>
    <row r="77564" spans="1:10" x14ac:dyDescent="0.35">
      <c r="A77564" s="6" t="s">
        <v>8</v>
      </c>
      <c r="B77564" s="2" t="s">
        <v>450</v>
      </c>
      <c r="C77564" s="3" t="s">
        <v>41</v>
      </c>
      <c r="D77564" s="2" t="s">
        <v>55</v>
      </c>
      <c r="E77564" s="3" t="s">
        <v>40</v>
      </c>
      <c r="F77564" s="4">
        <v>8897.7973911474273</v>
      </c>
      <c r="G77564" s="4">
        <v>5.5</v>
      </c>
      <c r="H77564" s="4">
        <v>34875.519432801462</v>
      </c>
      <c r="I77564" s="13">
        <v>48937.885651310848</v>
      </c>
      <c r="J77564" s="13">
        <v>-14062.366218509385</v>
      </c>
    </row>
    <row r="77565" spans="1:10" x14ac:dyDescent="0.35">
      <c r="A77565" s="6" t="s">
        <v>592</v>
      </c>
      <c r="B77565" s="2" t="s">
        <v>601</v>
      </c>
      <c r="C77565" s="3" t="s">
        <v>18</v>
      </c>
      <c r="D77565" s="2" t="s">
        <v>55</v>
      </c>
      <c r="E77565" s="3" t="s">
        <v>17</v>
      </c>
      <c r="F77565" s="4">
        <v>3656.1644348676641</v>
      </c>
      <c r="G77565" s="4">
        <v>16.5</v>
      </c>
      <c r="H77565" s="4">
        <v>46254.655382119694</v>
      </c>
      <c r="I77565" s="13">
        <v>60326.713175316458</v>
      </c>
      <c r="J77565" s="13">
        <v>-14072.057793196764</v>
      </c>
    </row>
    <row r="77566" spans="1:10" x14ac:dyDescent="0.35">
      <c r="A77566" s="6" t="s">
        <v>452</v>
      </c>
      <c r="B77566" s="2" t="s">
        <v>518</v>
      </c>
      <c r="C77566" s="3" t="s">
        <v>47</v>
      </c>
      <c r="D77566" s="2" t="s">
        <v>55</v>
      </c>
      <c r="E77566" s="3" t="s">
        <v>17</v>
      </c>
      <c r="F77566" s="4">
        <v>3682.221117368651</v>
      </c>
      <c r="G77566" s="4">
        <v>17</v>
      </c>
      <c r="H77566" s="4">
        <v>48499.843618821207</v>
      </c>
      <c r="I77566" s="13">
        <v>62597.758995267068</v>
      </c>
      <c r="J77566" s="13">
        <v>-14097.915376445861</v>
      </c>
    </row>
    <row r="77567" spans="1:10" x14ac:dyDescent="0.35">
      <c r="A77567" s="6" t="s">
        <v>592</v>
      </c>
      <c r="B77567" s="2" t="s">
        <v>601</v>
      </c>
      <c r="C77567" s="3" t="s">
        <v>109</v>
      </c>
      <c r="D77567" s="2" t="s">
        <v>55</v>
      </c>
      <c r="E77567" s="3" t="s">
        <v>45</v>
      </c>
      <c r="F77567" s="4">
        <v>1969.4891099143397</v>
      </c>
      <c r="G77567" s="4">
        <v>32</v>
      </c>
      <c r="H77567" s="4">
        <v>48918.454656160793</v>
      </c>
      <c r="I77567" s="13">
        <v>63023.65151725887</v>
      </c>
      <c r="J77567" s="13">
        <v>-14105.196861098077</v>
      </c>
    </row>
    <row r="77568" spans="1:10" x14ac:dyDescent="0.35">
      <c r="A77568" s="6" t="s">
        <v>592</v>
      </c>
      <c r="B77568" s="2" t="s">
        <v>624</v>
      </c>
      <c r="C77568" s="3" t="s">
        <v>98</v>
      </c>
      <c r="D77568" s="2" t="s">
        <v>131</v>
      </c>
      <c r="E77568" s="3" t="s">
        <v>89</v>
      </c>
      <c r="F77568" s="4">
        <v>1913.368992913287</v>
      </c>
      <c r="G77568" s="4">
        <v>103.5</v>
      </c>
      <c r="H77568" s="4">
        <v>183923.03110489479</v>
      </c>
      <c r="I77568" s="13">
        <v>198033.69076652519</v>
      </c>
      <c r="J77568" s="13">
        <v>-14110.659661630401</v>
      </c>
    </row>
    <row r="77569" spans="1:10" x14ac:dyDescent="0.35">
      <c r="A77569" s="6" t="s">
        <v>659</v>
      </c>
      <c r="B77569" s="2" t="s">
        <v>672</v>
      </c>
      <c r="C77569" s="3" t="s">
        <v>80</v>
      </c>
      <c r="D77569" s="2" t="s">
        <v>212</v>
      </c>
      <c r="E77569" s="3" t="s">
        <v>40</v>
      </c>
      <c r="F77569" s="4">
        <v>3395.1039157410974</v>
      </c>
      <c r="G77569" s="4">
        <v>9</v>
      </c>
      <c r="H77569" s="4">
        <v>16443.384560438302</v>
      </c>
      <c r="I77569" s="13">
        <v>30555.935241669875</v>
      </c>
      <c r="J77569" s="13">
        <v>-14112.550681231573</v>
      </c>
    </row>
    <row r="77570" spans="1:10" x14ac:dyDescent="0.35">
      <c r="A77570" s="6" t="s">
        <v>592</v>
      </c>
      <c r="B77570" s="2" t="s">
        <v>629</v>
      </c>
      <c r="C77570" s="3" t="s">
        <v>85</v>
      </c>
      <c r="D77570" s="2" t="s">
        <v>55</v>
      </c>
      <c r="E77570" s="3" t="s">
        <v>43</v>
      </c>
      <c r="F77570" s="4">
        <v>2853.603090353316</v>
      </c>
      <c r="G77570" s="4">
        <v>9</v>
      </c>
      <c r="H77570" s="4">
        <v>11564.674619821402</v>
      </c>
      <c r="I77570" s="13">
        <v>25682.427813179846</v>
      </c>
      <c r="J77570" s="13">
        <v>-14117.753193358443</v>
      </c>
    </row>
    <row r="77571" spans="1:10" x14ac:dyDescent="0.35">
      <c r="A77571" s="6" t="s">
        <v>521</v>
      </c>
      <c r="B77571" s="2" t="s">
        <v>567</v>
      </c>
      <c r="C77571" s="3" t="s">
        <v>29</v>
      </c>
      <c r="D77571" s="2" t="s">
        <v>91</v>
      </c>
      <c r="E77571" s="3" t="s">
        <v>17</v>
      </c>
      <c r="F77571" s="4">
        <v>5120.8689935730954</v>
      </c>
      <c r="G77571" s="4">
        <v>91</v>
      </c>
      <c r="H77571" s="4">
        <v>451876.19243915263</v>
      </c>
      <c r="I77571" s="13">
        <v>465999.07841515169</v>
      </c>
      <c r="J77571" s="13">
        <v>-14122.885975999059</v>
      </c>
    </row>
    <row r="77572" spans="1:10" x14ac:dyDescent="0.35">
      <c r="A77572" s="6" t="s">
        <v>452</v>
      </c>
      <c r="B77572" s="2" t="s">
        <v>481</v>
      </c>
      <c r="C77572" s="3" t="s">
        <v>75</v>
      </c>
      <c r="D77572" s="2" t="s">
        <v>55</v>
      </c>
      <c r="E77572" s="3" t="s">
        <v>32</v>
      </c>
      <c r="F77572" s="4">
        <v>1818.9309076600273</v>
      </c>
      <c r="G77572" s="4">
        <v>37</v>
      </c>
      <c r="H77572" s="4">
        <v>53173.37075835008</v>
      </c>
      <c r="I77572" s="13">
        <v>67300.443583421016</v>
      </c>
      <c r="J77572" s="13">
        <v>-14127.072825070936</v>
      </c>
    </row>
    <row r="77573" spans="1:10" x14ac:dyDescent="0.35">
      <c r="A77573" s="6" t="s">
        <v>659</v>
      </c>
      <c r="B77573" s="2" t="s">
        <v>676</v>
      </c>
      <c r="C77573" s="3" t="s">
        <v>75</v>
      </c>
      <c r="D77573" s="2" t="s">
        <v>55</v>
      </c>
      <c r="E77573" s="3" t="s">
        <v>32</v>
      </c>
      <c r="F77573" s="4">
        <v>2413.8621675524946</v>
      </c>
      <c r="G77573" s="4">
        <v>22</v>
      </c>
      <c r="H77573" s="4">
        <v>38976.838275707683</v>
      </c>
      <c r="I77573" s="13">
        <v>53104.96768615488</v>
      </c>
      <c r="J77573" s="13">
        <v>-14128.129410447196</v>
      </c>
    </row>
    <row r="77574" spans="1:10" x14ac:dyDescent="0.35">
      <c r="A77574" s="6" t="s">
        <v>592</v>
      </c>
      <c r="B77574" s="2" t="s">
        <v>607</v>
      </c>
      <c r="C77574" s="3" t="s">
        <v>176</v>
      </c>
      <c r="D77574" s="2" t="s">
        <v>91</v>
      </c>
      <c r="E77574" s="3" t="s">
        <v>43</v>
      </c>
      <c r="F77574" s="4">
        <v>3776.8500265205198</v>
      </c>
      <c r="G77574" s="4">
        <v>7.5</v>
      </c>
      <c r="H77574" s="4">
        <v>14197.461440815376</v>
      </c>
      <c r="I77574" s="13">
        <v>28326.375198903897</v>
      </c>
      <c r="J77574" s="13">
        <v>-14128.913758088522</v>
      </c>
    </row>
    <row r="77575" spans="1:10" x14ac:dyDescent="0.35">
      <c r="A77575" s="6" t="s">
        <v>659</v>
      </c>
      <c r="B77575" s="2" t="s">
        <v>663</v>
      </c>
      <c r="C77575" s="3" t="s">
        <v>109</v>
      </c>
      <c r="D77575" s="2" t="s">
        <v>131</v>
      </c>
      <c r="E77575" s="3" t="s">
        <v>89</v>
      </c>
      <c r="F77575" s="4">
        <v>2287.2926863188845</v>
      </c>
      <c r="G77575" s="4">
        <v>11</v>
      </c>
      <c r="H77575" s="4">
        <v>11030.245976814856</v>
      </c>
      <c r="I77575" s="13">
        <v>25160.219549507729</v>
      </c>
      <c r="J77575" s="13">
        <v>-14129.973572692872</v>
      </c>
    </row>
    <row r="77576" spans="1:10" x14ac:dyDescent="0.35">
      <c r="A77576" s="6" t="s">
        <v>452</v>
      </c>
      <c r="B77576" s="2" t="s">
        <v>508</v>
      </c>
      <c r="C77576" s="3" t="s">
        <v>245</v>
      </c>
      <c r="D77576" s="2" t="s">
        <v>212</v>
      </c>
      <c r="E77576" s="3" t="s">
        <v>40</v>
      </c>
      <c r="F77576" s="4">
        <v>15077.401968149037</v>
      </c>
      <c r="G77576" s="4">
        <v>1.5</v>
      </c>
      <c r="H77576" s="4">
        <v>8482.8384634164668</v>
      </c>
      <c r="I77576" s="13">
        <v>22616.102952223555</v>
      </c>
      <c r="J77576" s="13">
        <v>-14133.264488807088</v>
      </c>
    </row>
    <row r="77577" spans="1:10" x14ac:dyDescent="0.35">
      <c r="A77577" s="6" t="s">
        <v>8</v>
      </c>
      <c r="B77577" s="2" t="s">
        <v>356</v>
      </c>
      <c r="C77577" s="3" t="s">
        <v>80</v>
      </c>
      <c r="D77577" s="2" t="s">
        <v>55</v>
      </c>
      <c r="E77577" s="3" t="s">
        <v>39</v>
      </c>
      <c r="F77577" s="4">
        <v>4327.2311210449216</v>
      </c>
      <c r="G77577" s="4">
        <v>7</v>
      </c>
      <c r="H77577" s="4">
        <v>16157.305208939773</v>
      </c>
      <c r="I77577" s="13">
        <v>30290.61784731445</v>
      </c>
      <c r="J77577" s="13">
        <v>-14133.312638374677</v>
      </c>
    </row>
    <row r="77578" spans="1:10" x14ac:dyDescent="0.35">
      <c r="A77578" s="6" t="s">
        <v>633</v>
      </c>
      <c r="B77578" s="2" t="s">
        <v>652</v>
      </c>
      <c r="C77578" s="3" t="s">
        <v>22</v>
      </c>
      <c r="D77578" s="2" t="s">
        <v>91</v>
      </c>
      <c r="E77578" s="3" t="s">
        <v>89</v>
      </c>
      <c r="F77578" s="4">
        <v>79662.783473792428</v>
      </c>
      <c r="G77578" s="4">
        <v>0.5</v>
      </c>
      <c r="H77578" s="4">
        <v>25691.116443047154</v>
      </c>
      <c r="I77578" s="13">
        <v>39831.391736896214</v>
      </c>
      <c r="J77578" s="13">
        <v>-14140.275293849059</v>
      </c>
    </row>
    <row r="77579" spans="1:10" x14ac:dyDescent="0.35">
      <c r="A77579" s="6" t="s">
        <v>8</v>
      </c>
      <c r="B77579" s="2" t="s">
        <v>276</v>
      </c>
      <c r="C77579" s="3" t="s">
        <v>13</v>
      </c>
      <c r="D77579" s="2" t="s">
        <v>55</v>
      </c>
      <c r="E77579" s="3" t="s">
        <v>40</v>
      </c>
      <c r="F77579" s="4">
        <v>18458.952348181039</v>
      </c>
      <c r="G77579" s="4">
        <v>1.5</v>
      </c>
      <c r="H77579" s="4">
        <v>13539.142848277033</v>
      </c>
      <c r="I77579" s="13">
        <v>27688.428522271559</v>
      </c>
      <c r="J77579" s="13">
        <v>-14149.285673994525</v>
      </c>
    </row>
    <row r="77580" spans="1:10" x14ac:dyDescent="0.35">
      <c r="A77580" s="6" t="s">
        <v>682</v>
      </c>
      <c r="B77580" s="2" t="s">
        <v>697</v>
      </c>
      <c r="C77580" s="3" t="s">
        <v>313</v>
      </c>
      <c r="D77580" s="2" t="s">
        <v>200</v>
      </c>
      <c r="E77580" s="3" t="s">
        <v>27</v>
      </c>
      <c r="F77580" s="4">
        <v>6325.6268232981356</v>
      </c>
      <c r="G77580" s="4">
        <v>6</v>
      </c>
      <c r="H77580" s="4">
        <v>23785.715378247773</v>
      </c>
      <c r="I77580" s="13">
        <v>37953.760939788815</v>
      </c>
      <c r="J77580" s="13">
        <v>-14168.045561541043</v>
      </c>
    </row>
    <row r="77581" spans="1:10" x14ac:dyDescent="0.35">
      <c r="A77581" s="6" t="s">
        <v>592</v>
      </c>
      <c r="B77581" s="2" t="s">
        <v>612</v>
      </c>
      <c r="C77581" s="3" t="s">
        <v>50</v>
      </c>
      <c r="D77581" s="2" t="s">
        <v>55</v>
      </c>
      <c r="E77581" s="3" t="s">
        <v>45</v>
      </c>
      <c r="F77581" s="4">
        <v>2451.256223722658</v>
      </c>
      <c r="G77581" s="4">
        <v>22</v>
      </c>
      <c r="H77581" s="4">
        <v>39754.537078087145</v>
      </c>
      <c r="I77581" s="13">
        <v>53927.636921898476</v>
      </c>
      <c r="J77581" s="13">
        <v>-14173.099843811331</v>
      </c>
    </row>
    <row r="77582" spans="1:10" x14ac:dyDescent="0.35">
      <c r="A77582" s="6" t="s">
        <v>452</v>
      </c>
      <c r="B77582" s="2" t="s">
        <v>476</v>
      </c>
      <c r="C77582" s="3" t="s">
        <v>336</v>
      </c>
      <c r="D77582" s="2" t="s">
        <v>55</v>
      </c>
      <c r="E77582" s="3" t="s">
        <v>43</v>
      </c>
      <c r="F77582" s="4">
        <v>3600.5577544371622</v>
      </c>
      <c r="G77582" s="4">
        <v>10</v>
      </c>
      <c r="H77582" s="4">
        <v>21827.880031585693</v>
      </c>
      <c r="I77582" s="13">
        <v>36005.577544371619</v>
      </c>
      <c r="J77582" s="13">
        <v>-14177.697512785926</v>
      </c>
    </row>
    <row r="77583" spans="1:10" x14ac:dyDescent="0.35">
      <c r="A77583" s="6" t="s">
        <v>659</v>
      </c>
      <c r="B77583" s="2" t="s">
        <v>681</v>
      </c>
      <c r="C77583" s="3" t="s">
        <v>114</v>
      </c>
      <c r="D77583" s="2" t="s">
        <v>131</v>
      </c>
      <c r="E77583" s="3" t="s">
        <v>89</v>
      </c>
      <c r="F77583" s="4">
        <v>3793.7747509002688</v>
      </c>
      <c r="G77583" s="4">
        <v>14</v>
      </c>
      <c r="H77583" s="4">
        <v>38933.100405472971</v>
      </c>
      <c r="I77583" s="13">
        <v>53112.846512603763</v>
      </c>
      <c r="J77583" s="13">
        <v>-14179.746107130792</v>
      </c>
    </row>
    <row r="77584" spans="1:10" x14ac:dyDescent="0.35">
      <c r="A77584" s="6" t="s">
        <v>633</v>
      </c>
      <c r="B77584" s="2" t="s">
        <v>652</v>
      </c>
      <c r="C77584" s="3" t="s">
        <v>342</v>
      </c>
      <c r="D77584" s="2" t="s">
        <v>200</v>
      </c>
      <c r="E77584" s="3" t="s">
        <v>27</v>
      </c>
      <c r="F77584" s="4">
        <v>2969.6016902814904</v>
      </c>
      <c r="G77584" s="4">
        <v>54</v>
      </c>
      <c r="H77584" s="4">
        <v>146164.86145533048</v>
      </c>
      <c r="I77584" s="13">
        <v>160358.49127520047</v>
      </c>
      <c r="J77584" s="13">
        <v>-14193.629819869995</v>
      </c>
    </row>
    <row r="77585" spans="1:10" x14ac:dyDescent="0.35">
      <c r="A77585" s="6" t="s">
        <v>8</v>
      </c>
      <c r="B77585" s="2" t="s">
        <v>376</v>
      </c>
      <c r="C77585" s="3" t="s">
        <v>50</v>
      </c>
      <c r="D77585" s="2" t="s">
        <v>55</v>
      </c>
      <c r="E77585" s="3" t="s">
        <v>17</v>
      </c>
      <c r="F77585" s="4">
        <v>8212.2780480581441</v>
      </c>
      <c r="G77585" s="4">
        <v>4</v>
      </c>
      <c r="H77585" s="4">
        <v>18644.067702660192</v>
      </c>
      <c r="I77585" s="13">
        <v>32849.112192232576</v>
      </c>
      <c r="J77585" s="13">
        <v>-14205.044489572385</v>
      </c>
    </row>
    <row r="77586" spans="1:10" x14ac:dyDescent="0.35">
      <c r="A77586" s="6" t="s">
        <v>659</v>
      </c>
      <c r="B77586" s="2" t="s">
        <v>674</v>
      </c>
      <c r="C77586" s="3" t="s">
        <v>140</v>
      </c>
      <c r="D77586" s="2" t="s">
        <v>200</v>
      </c>
      <c r="E77586" s="3" t="s">
        <v>17</v>
      </c>
      <c r="F77586" s="4">
        <v>1002.5723508544336</v>
      </c>
      <c r="G77586" s="4">
        <v>100</v>
      </c>
      <c r="H77586" s="4">
        <v>86032.900265546938</v>
      </c>
      <c r="I77586" s="13">
        <v>100257.23508544336</v>
      </c>
      <c r="J77586" s="13">
        <v>-14224.334819896423</v>
      </c>
    </row>
    <row r="77587" spans="1:10" x14ac:dyDescent="0.35">
      <c r="A77587" s="6" t="s">
        <v>521</v>
      </c>
      <c r="B77587" s="2" t="s">
        <v>523</v>
      </c>
      <c r="C77587" s="3" t="s">
        <v>22</v>
      </c>
      <c r="D77587" s="2" t="s">
        <v>55</v>
      </c>
      <c r="E77587" s="3" t="s">
        <v>12</v>
      </c>
      <c r="F77587" s="4">
        <v>2345.2405193190357</v>
      </c>
      <c r="G77587" s="4">
        <v>30</v>
      </c>
      <c r="H77587" s="4">
        <v>56123.633044756374</v>
      </c>
      <c r="I77587" s="13">
        <v>70357.215579571071</v>
      </c>
      <c r="J77587" s="13">
        <v>-14233.582534814697</v>
      </c>
    </row>
    <row r="77588" spans="1:10" x14ac:dyDescent="0.35">
      <c r="A77588" s="6" t="s">
        <v>633</v>
      </c>
      <c r="B77588" s="2" t="s">
        <v>635</v>
      </c>
      <c r="C77588" s="3" t="s">
        <v>75</v>
      </c>
      <c r="D77588" s="2" t="s">
        <v>55</v>
      </c>
      <c r="E77588" s="3" t="s">
        <v>32</v>
      </c>
      <c r="F77588" s="4">
        <v>2554.5134274909756</v>
      </c>
      <c r="G77588" s="4">
        <v>28.5</v>
      </c>
      <c r="H77588" s="4">
        <v>58567.672876706485</v>
      </c>
      <c r="I77588" s="13">
        <v>72803.632683492804</v>
      </c>
      <c r="J77588" s="13">
        <v>-14235.959806786319</v>
      </c>
    </row>
    <row r="77589" spans="1:10" x14ac:dyDescent="0.35">
      <c r="A77589" s="6" t="s">
        <v>633</v>
      </c>
      <c r="B77589" s="2" t="s">
        <v>641</v>
      </c>
      <c r="C77589" s="3" t="s">
        <v>57</v>
      </c>
      <c r="D77589" s="2" t="s">
        <v>200</v>
      </c>
      <c r="E77589" s="3" t="s">
        <v>39</v>
      </c>
      <c r="F77589" s="4">
        <v>5316.7915201187134</v>
      </c>
      <c r="G77589" s="4">
        <v>4</v>
      </c>
      <c r="H77589" s="4">
        <v>7027.6613925053525</v>
      </c>
      <c r="I77589" s="13">
        <v>21267.166080474854</v>
      </c>
      <c r="J77589" s="13">
        <v>-14239.5046879695</v>
      </c>
    </row>
    <row r="77590" spans="1:10" x14ac:dyDescent="0.35">
      <c r="A77590" s="6" t="s">
        <v>659</v>
      </c>
      <c r="B77590" s="2" t="s">
        <v>667</v>
      </c>
      <c r="C77590" s="3" t="s">
        <v>78</v>
      </c>
      <c r="D77590" s="2" t="s">
        <v>55</v>
      </c>
      <c r="E77590" s="3" t="s">
        <v>32</v>
      </c>
      <c r="F77590" s="4">
        <v>2688.885255939017</v>
      </c>
      <c r="G77590" s="4">
        <v>13.5</v>
      </c>
      <c r="H77590" s="4">
        <v>22059.498344531425</v>
      </c>
      <c r="I77590" s="13">
        <v>36299.950955176733</v>
      </c>
      <c r="J77590" s="13">
        <v>-14240.452610645309</v>
      </c>
    </row>
    <row r="77591" spans="1:10" x14ac:dyDescent="0.35">
      <c r="A77591" s="6" t="s">
        <v>592</v>
      </c>
      <c r="B77591" s="2" t="s">
        <v>601</v>
      </c>
      <c r="C77591" s="3" t="s">
        <v>192</v>
      </c>
      <c r="D77591" s="2" t="s">
        <v>55</v>
      </c>
      <c r="E77591" s="3" t="s">
        <v>45</v>
      </c>
      <c r="F77591" s="4">
        <v>1553.629923148877</v>
      </c>
      <c r="G77591" s="4">
        <v>86</v>
      </c>
      <c r="H77591" s="4">
        <v>119365.26223490787</v>
      </c>
      <c r="I77591" s="13">
        <v>133612.17339080342</v>
      </c>
      <c r="J77591" s="13">
        <v>-14246.911155895548</v>
      </c>
    </row>
    <row r="77592" spans="1:10" x14ac:dyDescent="0.35">
      <c r="A77592" s="6" t="s">
        <v>659</v>
      </c>
      <c r="B77592" s="2" t="s">
        <v>672</v>
      </c>
      <c r="C77592" s="3" t="s">
        <v>58</v>
      </c>
      <c r="D77592" s="2" t="s">
        <v>55</v>
      </c>
      <c r="E77592" s="3" t="s">
        <v>17</v>
      </c>
      <c r="F77592" s="4">
        <v>1731.7368598106975</v>
      </c>
      <c r="G77592" s="4">
        <v>25</v>
      </c>
      <c r="H77592" s="4">
        <v>29042.68849006066</v>
      </c>
      <c r="I77592" s="13">
        <v>43293.421495267437</v>
      </c>
      <c r="J77592" s="13">
        <v>-14250.733005206777</v>
      </c>
    </row>
    <row r="77593" spans="1:10" x14ac:dyDescent="0.35">
      <c r="A77593" s="6" t="s">
        <v>569</v>
      </c>
      <c r="B77593" s="2" t="s">
        <v>572</v>
      </c>
      <c r="C77593" s="3" t="s">
        <v>74</v>
      </c>
      <c r="D77593" s="2" t="s">
        <v>55</v>
      </c>
      <c r="E77593" s="3" t="s">
        <v>27</v>
      </c>
      <c r="F77593" s="4">
        <v>4522.3842789093796</v>
      </c>
      <c r="G77593" s="4">
        <v>15</v>
      </c>
      <c r="H77593" s="4">
        <v>53582.199207819423</v>
      </c>
      <c r="I77593" s="13">
        <v>67835.764183640698</v>
      </c>
      <c r="J77593" s="13">
        <v>-14253.564975821275</v>
      </c>
    </row>
    <row r="77594" spans="1:10" x14ac:dyDescent="0.35">
      <c r="A77594" s="6" t="s">
        <v>521</v>
      </c>
      <c r="B77594" s="2" t="s">
        <v>556</v>
      </c>
      <c r="C77594" s="3" t="s">
        <v>138</v>
      </c>
      <c r="D77594" s="2" t="s">
        <v>55</v>
      </c>
      <c r="E77594" s="3" t="s">
        <v>40</v>
      </c>
      <c r="F77594" s="4">
        <v>2286.4374565091903</v>
      </c>
      <c r="G77594" s="4">
        <v>21.5</v>
      </c>
      <c r="H77594" s="4">
        <v>34899.154315873835</v>
      </c>
      <c r="I77594" s="13">
        <v>49158.405314947588</v>
      </c>
      <c r="J77594" s="13">
        <v>-14259.250999073753</v>
      </c>
    </row>
    <row r="77595" spans="1:10" x14ac:dyDescent="0.35">
      <c r="A77595" s="6" t="s">
        <v>521</v>
      </c>
      <c r="B77595" s="2" t="s">
        <v>540</v>
      </c>
      <c r="C77595" s="3" t="s">
        <v>94</v>
      </c>
      <c r="D77595" s="2" t="s">
        <v>131</v>
      </c>
      <c r="E77595" s="3" t="s">
        <v>89</v>
      </c>
      <c r="F77595" s="4">
        <v>6625.2059943330696</v>
      </c>
      <c r="G77595" s="4">
        <v>13</v>
      </c>
      <c r="H77595" s="4">
        <v>71861.092222653897</v>
      </c>
      <c r="I77595" s="13">
        <v>86127.67792632991</v>
      </c>
      <c r="J77595" s="13">
        <v>-14266.585703676014</v>
      </c>
    </row>
    <row r="77596" spans="1:10" x14ac:dyDescent="0.35">
      <c r="A77596" s="6" t="s">
        <v>592</v>
      </c>
      <c r="B77596" s="2" t="s">
        <v>629</v>
      </c>
      <c r="C77596" s="3" t="s">
        <v>46</v>
      </c>
      <c r="D77596" s="2" t="s">
        <v>55</v>
      </c>
      <c r="E77596" s="3" t="s">
        <v>43</v>
      </c>
      <c r="F77596" s="4">
        <v>2965.5664337006992</v>
      </c>
      <c r="G77596" s="4">
        <v>12</v>
      </c>
      <c r="H77596" s="4">
        <v>21309.113110872415</v>
      </c>
      <c r="I77596" s="13">
        <v>35586.797204408387</v>
      </c>
      <c r="J77596" s="13">
        <v>-14277.684093535972</v>
      </c>
    </row>
    <row r="77597" spans="1:10" x14ac:dyDescent="0.35">
      <c r="A77597" s="6" t="s">
        <v>659</v>
      </c>
      <c r="B77597" s="2" t="s">
        <v>681</v>
      </c>
      <c r="C77597" s="3" t="s">
        <v>19</v>
      </c>
      <c r="D77597" s="2" t="s">
        <v>131</v>
      </c>
      <c r="E77597" s="3" t="s">
        <v>89</v>
      </c>
      <c r="F77597" s="4">
        <v>2308.4556231706583</v>
      </c>
      <c r="G77597" s="4">
        <v>216.5</v>
      </c>
      <c r="H77597" s="4">
        <v>485497.87124440493</v>
      </c>
      <c r="I77597" s="13">
        <v>499780.64241644752</v>
      </c>
      <c r="J77597" s="13">
        <v>-14282.771172042587</v>
      </c>
    </row>
    <row r="77598" spans="1:10" x14ac:dyDescent="0.35">
      <c r="A77598" s="6" t="s">
        <v>8</v>
      </c>
      <c r="B77598" s="2" t="s">
        <v>395</v>
      </c>
      <c r="C77598" s="3" t="s">
        <v>74</v>
      </c>
      <c r="D77598" s="2" t="s">
        <v>55</v>
      </c>
      <c r="E77598" s="3" t="s">
        <v>17</v>
      </c>
      <c r="F77598" s="4">
        <v>3720.5247064054756</v>
      </c>
      <c r="G77598" s="4">
        <v>14</v>
      </c>
      <c r="H77598" s="4">
        <v>37804.451561984824</v>
      </c>
      <c r="I77598" s="13">
        <v>52087.345889676661</v>
      </c>
      <c r="J77598" s="13">
        <v>-14282.894327691836</v>
      </c>
    </row>
    <row r="77599" spans="1:10" x14ac:dyDescent="0.35">
      <c r="A77599" s="6" t="s">
        <v>592</v>
      </c>
      <c r="B77599" s="2" t="s">
        <v>607</v>
      </c>
      <c r="C77599" s="3" t="s">
        <v>391</v>
      </c>
      <c r="D77599" s="2" t="s">
        <v>200</v>
      </c>
      <c r="E77599" s="3" t="s">
        <v>27</v>
      </c>
      <c r="F77599" s="4">
        <v>5329.0137001763096</v>
      </c>
      <c r="G77599" s="4">
        <v>63.5</v>
      </c>
      <c r="H77599" s="4">
        <v>324100.12908788829</v>
      </c>
      <c r="I77599" s="13">
        <v>338392.36996119568</v>
      </c>
      <c r="J77599" s="13">
        <v>-14292.240873307397</v>
      </c>
    </row>
    <row r="77600" spans="1:10" x14ac:dyDescent="0.35">
      <c r="A77600" s="6" t="s">
        <v>682</v>
      </c>
      <c r="B77600" s="2" t="s">
        <v>706</v>
      </c>
      <c r="C77600" s="3" t="s">
        <v>144</v>
      </c>
      <c r="D77600" s="2" t="s">
        <v>200</v>
      </c>
      <c r="E77600" s="3" t="s">
        <v>45</v>
      </c>
      <c r="F77600" s="4">
        <v>11267.948805111058</v>
      </c>
      <c r="G77600" s="4">
        <v>7</v>
      </c>
      <c r="H77600" s="4">
        <v>64582.83172534062</v>
      </c>
      <c r="I77600" s="13">
        <v>78875.641635777414</v>
      </c>
      <c r="J77600" s="13">
        <v>-14292.809910436794</v>
      </c>
    </row>
    <row r="77601" spans="1:10" x14ac:dyDescent="0.35">
      <c r="A77601" s="6" t="s">
        <v>592</v>
      </c>
      <c r="B77601" s="2" t="s">
        <v>620</v>
      </c>
      <c r="C77601" s="3" t="s">
        <v>75</v>
      </c>
      <c r="D77601" s="2" t="s">
        <v>55</v>
      </c>
      <c r="E77601" s="3" t="s">
        <v>12</v>
      </c>
      <c r="F77601" s="4">
        <v>2035.7062646484376</v>
      </c>
      <c r="G77601" s="4">
        <v>10</v>
      </c>
      <c r="H77601" s="4">
        <v>6040.3846153846152</v>
      </c>
      <c r="I77601" s="13">
        <v>20357.062646484377</v>
      </c>
      <c r="J77601" s="13">
        <v>-14316.678031099762</v>
      </c>
    </row>
    <row r="77602" spans="1:10" x14ac:dyDescent="0.35">
      <c r="A77602" s="6" t="s">
        <v>592</v>
      </c>
      <c r="B77602" s="2" t="s">
        <v>601</v>
      </c>
      <c r="C77602" s="3" t="s">
        <v>245</v>
      </c>
      <c r="D77602" s="2" t="s">
        <v>55</v>
      </c>
      <c r="E77602" s="3" t="s">
        <v>45</v>
      </c>
      <c r="F77602" s="4">
        <v>4343.2928564724389</v>
      </c>
      <c r="G77602" s="4">
        <v>4.5</v>
      </c>
      <c r="H77602" s="4">
        <v>5212.689194825979</v>
      </c>
      <c r="I77602" s="13">
        <v>19544.817854125977</v>
      </c>
      <c r="J77602" s="13">
        <v>-14332.128659299997</v>
      </c>
    </row>
    <row r="77603" spans="1:10" x14ac:dyDescent="0.35">
      <c r="A77603" s="6" t="s">
        <v>8</v>
      </c>
      <c r="B77603" s="2" t="s">
        <v>356</v>
      </c>
      <c r="C77603" s="3" t="s">
        <v>38</v>
      </c>
      <c r="D77603" s="2" t="s">
        <v>55</v>
      </c>
      <c r="E77603" s="3" t="s">
        <v>32</v>
      </c>
      <c r="F77603" s="4">
        <v>2968.5496634391975</v>
      </c>
      <c r="G77603" s="4">
        <v>14.5</v>
      </c>
      <c r="H77603" s="4">
        <v>28689.535477748283</v>
      </c>
      <c r="I77603" s="13">
        <v>43043.970119868362</v>
      </c>
      <c r="J77603" s="13">
        <v>-14354.434642120079</v>
      </c>
    </row>
    <row r="77604" spans="1:10" x14ac:dyDescent="0.35">
      <c r="A77604" s="6" t="s">
        <v>659</v>
      </c>
      <c r="B77604" s="2" t="s">
        <v>666</v>
      </c>
      <c r="C77604" s="3" t="s">
        <v>342</v>
      </c>
      <c r="D77604" s="2" t="s">
        <v>91</v>
      </c>
      <c r="E77604" s="3" t="s">
        <v>27</v>
      </c>
      <c r="F77604" s="4">
        <v>3755.9970203198882</v>
      </c>
      <c r="G77604" s="4">
        <v>19</v>
      </c>
      <c r="H77604" s="4">
        <v>57007.622985106245</v>
      </c>
      <c r="I77604" s="13">
        <v>71363.943386077881</v>
      </c>
      <c r="J77604" s="13">
        <v>-14356.320400971636</v>
      </c>
    </row>
    <row r="77605" spans="1:10" x14ac:dyDescent="0.35">
      <c r="A77605" s="6" t="s">
        <v>521</v>
      </c>
      <c r="B77605" s="2" t="s">
        <v>534</v>
      </c>
      <c r="C77605" s="3" t="s">
        <v>78</v>
      </c>
      <c r="D77605" s="2" t="s">
        <v>131</v>
      </c>
      <c r="E77605" s="3" t="s">
        <v>32</v>
      </c>
      <c r="F77605" s="4">
        <v>1604.4014442986706</v>
      </c>
      <c r="G77605" s="4">
        <v>27</v>
      </c>
      <c r="H77605" s="4">
        <v>28959.999999816599</v>
      </c>
      <c r="I77605" s="13">
        <v>43318.838996064107</v>
      </c>
      <c r="J77605" s="13">
        <v>-14358.838996247508</v>
      </c>
    </row>
    <row r="77606" spans="1:10" x14ac:dyDescent="0.35">
      <c r="A77606" s="6" t="s">
        <v>452</v>
      </c>
      <c r="B77606" s="2" t="s">
        <v>518</v>
      </c>
      <c r="C77606" s="3" t="s">
        <v>141</v>
      </c>
      <c r="D77606" s="2" t="s">
        <v>91</v>
      </c>
      <c r="E77606" s="3" t="s">
        <v>27</v>
      </c>
      <c r="F77606" s="4">
        <v>4803.5773203884019</v>
      </c>
      <c r="G77606" s="4">
        <v>15</v>
      </c>
      <c r="H77606" s="4">
        <v>57687.423357596759</v>
      </c>
      <c r="I77606" s="13">
        <v>72053.659805826028</v>
      </c>
      <c r="J77606" s="13">
        <v>-14366.236448229269</v>
      </c>
    </row>
    <row r="77607" spans="1:10" x14ac:dyDescent="0.35">
      <c r="A77607" s="6" t="s">
        <v>659</v>
      </c>
      <c r="B77607" s="2" t="s">
        <v>673</v>
      </c>
      <c r="C77607" s="3" t="s">
        <v>75</v>
      </c>
      <c r="D77607" s="2" t="s">
        <v>55</v>
      </c>
      <c r="E77607" s="3" t="s">
        <v>17</v>
      </c>
      <c r="F77607" s="4">
        <v>1425.7147911029522</v>
      </c>
      <c r="G77607" s="4">
        <v>70</v>
      </c>
      <c r="H77607" s="4">
        <v>85409.153782697831</v>
      </c>
      <c r="I77607" s="13">
        <v>99800.035377206659</v>
      </c>
      <c r="J77607" s="13">
        <v>-14390.881594508828</v>
      </c>
    </row>
    <row r="77608" spans="1:10" x14ac:dyDescent="0.35">
      <c r="A77608" s="6" t="s">
        <v>633</v>
      </c>
      <c r="B77608" s="2" t="s">
        <v>645</v>
      </c>
      <c r="C77608" s="3" t="s">
        <v>84</v>
      </c>
      <c r="D77608" s="2" t="s">
        <v>55</v>
      </c>
      <c r="E77608" s="3" t="s">
        <v>39</v>
      </c>
      <c r="F77608" s="4">
        <v>6946.4651348083507</v>
      </c>
      <c r="G77608" s="4">
        <v>6</v>
      </c>
      <c r="H77608" s="4">
        <v>27287.224710537834</v>
      </c>
      <c r="I77608" s="13">
        <v>41678.790808850106</v>
      </c>
      <c r="J77608" s="13">
        <v>-14391.566098312273</v>
      </c>
    </row>
    <row r="77609" spans="1:10" x14ac:dyDescent="0.35">
      <c r="A77609" s="6" t="s">
        <v>592</v>
      </c>
      <c r="B77609" s="2" t="s">
        <v>605</v>
      </c>
      <c r="C77609" s="3" t="s">
        <v>125</v>
      </c>
      <c r="D77609" s="2" t="s">
        <v>55</v>
      </c>
      <c r="E77609" s="3" t="s">
        <v>12</v>
      </c>
      <c r="F77609" s="4">
        <v>4961.8056137382318</v>
      </c>
      <c r="G77609" s="4">
        <v>6</v>
      </c>
      <c r="H77609" s="4">
        <v>15370.388134002686</v>
      </c>
      <c r="I77609" s="13">
        <v>29770.833682429391</v>
      </c>
      <c r="J77609" s="13">
        <v>-14400.445548426705</v>
      </c>
    </row>
    <row r="77610" spans="1:10" x14ac:dyDescent="0.35">
      <c r="A77610" s="6" t="s">
        <v>452</v>
      </c>
      <c r="B77610" s="2" t="s">
        <v>503</v>
      </c>
      <c r="C77610" s="3" t="s">
        <v>104</v>
      </c>
      <c r="D77610" s="2" t="s">
        <v>55</v>
      </c>
      <c r="E77610" s="3" t="s">
        <v>17</v>
      </c>
      <c r="F77610" s="4">
        <v>3782.8283609307155</v>
      </c>
      <c r="G77610" s="4">
        <v>15.5</v>
      </c>
      <c r="H77610" s="4">
        <v>44223.999225909894</v>
      </c>
      <c r="I77610" s="13">
        <v>58633.839594426092</v>
      </c>
      <c r="J77610" s="13">
        <v>-14409.840368516197</v>
      </c>
    </row>
    <row r="77611" spans="1:10" x14ac:dyDescent="0.35">
      <c r="A77611" s="6" t="s">
        <v>633</v>
      </c>
      <c r="B77611" s="2" t="s">
        <v>649</v>
      </c>
      <c r="C77611" s="3" t="s">
        <v>29</v>
      </c>
      <c r="D77611" s="2" t="s">
        <v>55</v>
      </c>
      <c r="E77611" s="3" t="s">
        <v>96</v>
      </c>
      <c r="F77611" s="4">
        <v>5383.7584579650356</v>
      </c>
      <c r="G77611" s="4">
        <v>4.5</v>
      </c>
      <c r="H77611" s="4">
        <v>9795.7730328853322</v>
      </c>
      <c r="I77611" s="13">
        <v>24226.91306084266</v>
      </c>
      <c r="J77611" s="13">
        <v>-14431.140027957328</v>
      </c>
    </row>
    <row r="77612" spans="1:10" x14ac:dyDescent="0.35">
      <c r="A77612" s="6" t="s">
        <v>592</v>
      </c>
      <c r="B77612" s="2" t="s">
        <v>601</v>
      </c>
      <c r="C77612" s="3" t="s">
        <v>19</v>
      </c>
      <c r="D77612" s="2" t="s">
        <v>55</v>
      </c>
      <c r="E77612" s="3" t="s">
        <v>45</v>
      </c>
      <c r="F77612" s="4">
        <v>1797.4238633275015</v>
      </c>
      <c r="G77612" s="4">
        <v>47</v>
      </c>
      <c r="H77612" s="4">
        <v>70045.2415540035</v>
      </c>
      <c r="I77612" s="13">
        <v>84478.921576392575</v>
      </c>
      <c r="J77612" s="13">
        <v>-14433.680022389075</v>
      </c>
    </row>
    <row r="77613" spans="1:10" x14ac:dyDescent="0.35">
      <c r="A77613" s="6" t="s">
        <v>452</v>
      </c>
      <c r="B77613" s="2" t="s">
        <v>503</v>
      </c>
      <c r="C77613" s="3" t="s">
        <v>146</v>
      </c>
      <c r="D77613" s="2" t="s">
        <v>131</v>
      </c>
      <c r="E77613" s="3" t="s">
        <v>27</v>
      </c>
      <c r="F77613" s="4">
        <v>3639.9300918403383</v>
      </c>
      <c r="G77613" s="4">
        <v>27</v>
      </c>
      <c r="H77613" s="4">
        <v>83842.992331960166</v>
      </c>
      <c r="I77613" s="13">
        <v>98278.112479689138</v>
      </c>
      <c r="J77613" s="13">
        <v>-14435.120147728972</v>
      </c>
    </row>
    <row r="77614" spans="1:10" x14ac:dyDescent="0.35">
      <c r="A77614" s="6" t="s">
        <v>633</v>
      </c>
      <c r="B77614" s="2" t="s">
        <v>639</v>
      </c>
      <c r="C77614" s="3" t="s">
        <v>73</v>
      </c>
      <c r="D77614" s="2" t="s">
        <v>55</v>
      </c>
      <c r="E77614" s="3" t="s">
        <v>32</v>
      </c>
      <c r="F77614" s="4">
        <v>1073.9276674453431</v>
      </c>
      <c r="G77614" s="4">
        <v>54</v>
      </c>
      <c r="H77614" s="4">
        <v>43539.902304575997</v>
      </c>
      <c r="I77614" s="13">
        <v>57992.094042048528</v>
      </c>
      <c r="J77614" s="13">
        <v>-14452.191737472531</v>
      </c>
    </row>
    <row r="77615" spans="1:10" x14ac:dyDescent="0.35">
      <c r="A77615" s="6" t="s">
        <v>659</v>
      </c>
      <c r="B77615" s="2" t="s">
        <v>676</v>
      </c>
      <c r="C77615" s="3" t="s">
        <v>93</v>
      </c>
      <c r="D77615" s="2" t="s">
        <v>212</v>
      </c>
      <c r="E77615" s="3" t="s">
        <v>45</v>
      </c>
      <c r="F77615" s="4">
        <v>1576.9288991115998</v>
      </c>
      <c r="G77615" s="4">
        <v>60.5</v>
      </c>
      <c r="H77615" s="4">
        <v>80937.630661748917</v>
      </c>
      <c r="I77615" s="13">
        <v>95404.198396251784</v>
      </c>
      <c r="J77615" s="13">
        <v>-14466.567734502867</v>
      </c>
    </row>
    <row r="77616" spans="1:10" x14ac:dyDescent="0.35">
      <c r="A77616" s="6" t="s">
        <v>682</v>
      </c>
      <c r="B77616" s="2" t="s">
        <v>701</v>
      </c>
      <c r="C77616" s="3" t="s">
        <v>213</v>
      </c>
      <c r="D77616" s="2" t="s">
        <v>91</v>
      </c>
      <c r="E77616" s="3" t="s">
        <v>43</v>
      </c>
      <c r="F77616" s="4">
        <v>2574.6188380362432</v>
      </c>
      <c r="G77616" s="4">
        <v>10</v>
      </c>
      <c r="H77616" s="4">
        <v>11277.077120084028</v>
      </c>
      <c r="I77616" s="13">
        <v>25746.188380362433</v>
      </c>
      <c r="J77616" s="13">
        <v>-14469.111260278405</v>
      </c>
    </row>
    <row r="77617" spans="1:10" x14ac:dyDescent="0.35">
      <c r="A77617" s="6" t="s">
        <v>659</v>
      </c>
      <c r="B77617" s="2" t="s">
        <v>670</v>
      </c>
      <c r="C77617" s="3" t="s">
        <v>29</v>
      </c>
      <c r="D77617" s="2" t="s">
        <v>91</v>
      </c>
      <c r="E77617" s="3" t="s">
        <v>17</v>
      </c>
      <c r="F77617" s="4">
        <v>2612.8821962817442</v>
      </c>
      <c r="G77617" s="4">
        <v>42.5</v>
      </c>
      <c r="H77617" s="4">
        <v>96568.394044362576</v>
      </c>
      <c r="I77617" s="13">
        <v>111047.49334197413</v>
      </c>
      <c r="J77617" s="13">
        <v>-14479.099297611552</v>
      </c>
    </row>
    <row r="77618" spans="1:10" x14ac:dyDescent="0.35">
      <c r="A77618" s="6" t="s">
        <v>682</v>
      </c>
      <c r="B77618" s="2" t="s">
        <v>686</v>
      </c>
      <c r="C77618" s="3" t="s">
        <v>29</v>
      </c>
      <c r="D77618" s="2" t="s">
        <v>55</v>
      </c>
      <c r="E77618" s="3" t="s">
        <v>17</v>
      </c>
      <c r="F77618" s="4">
        <v>3424.4745450098935</v>
      </c>
      <c r="G77618" s="4">
        <v>14.5</v>
      </c>
      <c r="H77618" s="4">
        <v>35154.505568847344</v>
      </c>
      <c r="I77618" s="13">
        <v>49654.880902643454</v>
      </c>
      <c r="J77618" s="13">
        <v>-14500.37533379611</v>
      </c>
    </row>
    <row r="77619" spans="1:10" x14ac:dyDescent="0.35">
      <c r="A77619" s="6" t="s">
        <v>592</v>
      </c>
      <c r="B77619" s="2" t="s">
        <v>620</v>
      </c>
      <c r="C77619" s="3" t="s">
        <v>265</v>
      </c>
      <c r="D77619" s="2" t="s">
        <v>55</v>
      </c>
      <c r="E77619" s="3" t="s">
        <v>17</v>
      </c>
      <c r="F77619" s="4">
        <v>2181.090782691675</v>
      </c>
      <c r="G77619" s="4">
        <v>11.5</v>
      </c>
      <c r="H77619" s="4">
        <v>10576.218447419313</v>
      </c>
      <c r="I77619" s="13">
        <v>25082.544000954262</v>
      </c>
      <c r="J77619" s="13">
        <v>-14506.325553534949</v>
      </c>
    </row>
    <row r="77620" spans="1:10" x14ac:dyDescent="0.35">
      <c r="A77620" s="6" t="s">
        <v>592</v>
      </c>
      <c r="B77620" s="2" t="s">
        <v>619</v>
      </c>
      <c r="C77620" s="3" t="s">
        <v>28</v>
      </c>
      <c r="D77620" s="2" t="s">
        <v>55</v>
      </c>
      <c r="E77620" s="3" t="s">
        <v>45</v>
      </c>
      <c r="F77620" s="4">
        <v>4515.5674906970171</v>
      </c>
      <c r="G77620" s="4">
        <v>10</v>
      </c>
      <c r="H77620" s="4">
        <v>30646.93160639302</v>
      </c>
      <c r="I77620" s="13">
        <v>45155.674906970169</v>
      </c>
      <c r="J77620" s="13">
        <v>-14508.743300577149</v>
      </c>
    </row>
    <row r="77621" spans="1:10" x14ac:dyDescent="0.35">
      <c r="A77621" s="6" t="s">
        <v>659</v>
      </c>
      <c r="B77621" s="2" t="s">
        <v>666</v>
      </c>
      <c r="C77621" s="3" t="s">
        <v>83</v>
      </c>
      <c r="D77621" s="2" t="s">
        <v>55</v>
      </c>
      <c r="E77621" s="3" t="s">
        <v>32</v>
      </c>
      <c r="F77621" s="4">
        <v>2688.7353246106268</v>
      </c>
      <c r="G77621" s="4">
        <v>15</v>
      </c>
      <c r="H77621" s="4">
        <v>25816.257810886087</v>
      </c>
      <c r="I77621" s="13">
        <v>40331.0298691594</v>
      </c>
      <c r="J77621" s="13">
        <v>-14514.772058273313</v>
      </c>
    </row>
    <row r="77622" spans="1:10" x14ac:dyDescent="0.35">
      <c r="A77622" s="6" t="s">
        <v>452</v>
      </c>
      <c r="B77622" s="2" t="s">
        <v>453</v>
      </c>
      <c r="C77622" s="3" t="s">
        <v>85</v>
      </c>
      <c r="D77622" s="2" t="s">
        <v>91</v>
      </c>
      <c r="E77622" s="3" t="s">
        <v>43</v>
      </c>
      <c r="F77622" s="4">
        <v>3315.1070797496991</v>
      </c>
      <c r="G77622" s="4">
        <v>13</v>
      </c>
      <c r="H77622" s="4">
        <v>28570.992616506723</v>
      </c>
      <c r="I77622" s="13">
        <v>43096.392036746089</v>
      </c>
      <c r="J77622" s="13">
        <v>-14525.399420239366</v>
      </c>
    </row>
    <row r="77623" spans="1:10" x14ac:dyDescent="0.35">
      <c r="A77623" s="6" t="s">
        <v>659</v>
      </c>
      <c r="B77623" s="2" t="s">
        <v>667</v>
      </c>
      <c r="C77623" s="3" t="s">
        <v>24</v>
      </c>
      <c r="D77623" s="2" t="s">
        <v>131</v>
      </c>
      <c r="E77623" s="3" t="s">
        <v>89</v>
      </c>
      <c r="F77623" s="4">
        <v>1499.964012258125</v>
      </c>
      <c r="G77623" s="4">
        <v>98</v>
      </c>
      <c r="H77623" s="4">
        <v>132466.98521350438</v>
      </c>
      <c r="I77623" s="14">
        <v>146996.47320129623</v>
      </c>
      <c r="J77623" s="15">
        <v>-14529.487987791857</v>
      </c>
    </row>
    <row r="77624" spans="1:10" x14ac:dyDescent="0.35">
      <c r="A77624" s="7" t="s">
        <v>452</v>
      </c>
      <c r="B77624" s="8" t="s">
        <v>453</v>
      </c>
      <c r="C77624" s="9" t="s">
        <v>230</v>
      </c>
      <c r="D77624" s="8" t="s">
        <v>200</v>
      </c>
      <c r="E77624" s="9" t="s">
        <v>17</v>
      </c>
      <c r="F77624" s="10">
        <v>3055.1702334721676</v>
      </c>
      <c r="G77624" s="10">
        <v>55</v>
      </c>
      <c r="H77624" s="10">
        <v>153495.77687313923</v>
      </c>
      <c r="I77624" s="13">
        <v>168034.36284096923</v>
      </c>
      <c r="J77624" s="13">
        <v>-14538.585967830004</v>
      </c>
    </row>
    <row r="77625" spans="1:10" x14ac:dyDescent="0.35">
      <c r="A77625" s="6" t="s">
        <v>8</v>
      </c>
      <c r="B77625" s="2" t="s">
        <v>393</v>
      </c>
      <c r="C77625" s="3" t="s">
        <v>60</v>
      </c>
      <c r="D77625" s="2" t="s">
        <v>55</v>
      </c>
      <c r="E77625" s="3" t="s">
        <v>17</v>
      </c>
      <c r="F77625" s="4">
        <v>2756.2495484556539</v>
      </c>
      <c r="G77625" s="4">
        <v>36</v>
      </c>
      <c r="H77625" s="4">
        <v>84676.479231614328</v>
      </c>
      <c r="I77625" s="13">
        <v>99224.983744403537</v>
      </c>
      <c r="J77625" s="13">
        <v>-14548.504512789208</v>
      </c>
    </row>
    <row r="77626" spans="1:10" x14ac:dyDescent="0.35">
      <c r="A77626" s="6" t="s">
        <v>521</v>
      </c>
      <c r="B77626" s="2" t="s">
        <v>562</v>
      </c>
      <c r="C77626" s="3" t="s">
        <v>84</v>
      </c>
      <c r="D77626" s="2" t="s">
        <v>55</v>
      </c>
      <c r="E77626" s="3" t="s">
        <v>39</v>
      </c>
      <c r="F77626" s="4">
        <v>9550.1810567871107</v>
      </c>
      <c r="G77626" s="4">
        <v>3</v>
      </c>
      <c r="H77626" s="4">
        <v>14083.581054980938</v>
      </c>
      <c r="I77626" s="13">
        <v>28650.543170361332</v>
      </c>
      <c r="J77626" s="13">
        <v>-14566.962115380395</v>
      </c>
    </row>
    <row r="77627" spans="1:10" x14ac:dyDescent="0.35">
      <c r="A77627" s="6" t="s">
        <v>682</v>
      </c>
      <c r="B77627" s="2" t="s">
        <v>684</v>
      </c>
      <c r="C77627" s="3" t="s">
        <v>123</v>
      </c>
      <c r="D77627" s="2" t="s">
        <v>131</v>
      </c>
      <c r="E77627" s="3" t="s">
        <v>89</v>
      </c>
      <c r="F77627" s="4">
        <v>2181.6266876631521</v>
      </c>
      <c r="G77627" s="4">
        <v>45</v>
      </c>
      <c r="H77627" s="4">
        <v>83596.099896797765</v>
      </c>
      <c r="I77627" s="13">
        <v>98173.200944841839</v>
      </c>
      <c r="J77627" s="13">
        <v>-14577.101048044075</v>
      </c>
    </row>
    <row r="77628" spans="1:10" x14ac:dyDescent="0.35">
      <c r="A77628" s="6" t="s">
        <v>452</v>
      </c>
      <c r="B77628" s="2" t="s">
        <v>481</v>
      </c>
      <c r="C77628" s="3" t="s">
        <v>51</v>
      </c>
      <c r="D77628" s="2" t="s">
        <v>55</v>
      </c>
      <c r="E77628" s="3" t="s">
        <v>32</v>
      </c>
      <c r="F77628" s="4">
        <v>2827.58899355724</v>
      </c>
      <c r="G77628" s="4">
        <v>19.5</v>
      </c>
      <c r="H77628" s="4">
        <v>40551.978148203627</v>
      </c>
      <c r="I77628" s="13">
        <v>55137.985374366181</v>
      </c>
      <c r="J77628" s="13">
        <v>-14586.007226162554</v>
      </c>
    </row>
    <row r="77629" spans="1:10" x14ac:dyDescent="0.35">
      <c r="A77629" s="6" t="s">
        <v>8</v>
      </c>
      <c r="B77629" s="2" t="s">
        <v>408</v>
      </c>
      <c r="C77629" s="3" t="s">
        <v>254</v>
      </c>
      <c r="D77629" s="2" t="s">
        <v>131</v>
      </c>
      <c r="E77629" s="3" t="s">
        <v>89</v>
      </c>
      <c r="F77629" s="4">
        <v>2256.1941120463152</v>
      </c>
      <c r="G77629" s="4">
        <v>32</v>
      </c>
      <c r="H77629" s="4">
        <v>57589.807724585895</v>
      </c>
      <c r="I77629" s="13">
        <v>72198.211585482088</v>
      </c>
      <c r="J77629" s="13">
        <v>-14608.403860896193</v>
      </c>
    </row>
    <row r="77630" spans="1:10" x14ac:dyDescent="0.35">
      <c r="A77630" s="6" t="s">
        <v>452</v>
      </c>
      <c r="B77630" s="2" t="s">
        <v>481</v>
      </c>
      <c r="C77630" s="3" t="s">
        <v>135</v>
      </c>
      <c r="D77630" s="2" t="s">
        <v>55</v>
      </c>
      <c r="E77630" s="3" t="s">
        <v>40</v>
      </c>
      <c r="F77630" s="4">
        <v>1481.7398696841026</v>
      </c>
      <c r="G77630" s="4">
        <v>128</v>
      </c>
      <c r="H77630" s="4">
        <v>175051.82110685052</v>
      </c>
      <c r="I77630" s="13">
        <v>189662.70331956513</v>
      </c>
      <c r="J77630" s="13">
        <v>-14610.882212714612</v>
      </c>
    </row>
    <row r="77631" spans="1:10" x14ac:dyDescent="0.35">
      <c r="A77631" s="6" t="s">
        <v>8</v>
      </c>
      <c r="B77631" s="2" t="s">
        <v>277</v>
      </c>
      <c r="C77631" s="3" t="s">
        <v>115</v>
      </c>
      <c r="D77631" s="2" t="s">
        <v>200</v>
      </c>
      <c r="E77631" s="3" t="s">
        <v>27</v>
      </c>
      <c r="F77631" s="4">
        <v>6595.5306175866808</v>
      </c>
      <c r="G77631" s="4">
        <v>55</v>
      </c>
      <c r="H77631" s="4">
        <v>348123.56979626877</v>
      </c>
      <c r="I77631" s="13">
        <v>362754.18396726745</v>
      </c>
      <c r="J77631" s="13">
        <v>-14630.614170998684</v>
      </c>
    </row>
    <row r="77632" spans="1:10" x14ac:dyDescent="0.35">
      <c r="A77632" s="6" t="s">
        <v>659</v>
      </c>
      <c r="B77632" s="2" t="s">
        <v>672</v>
      </c>
      <c r="C77632" s="3" t="s">
        <v>255</v>
      </c>
      <c r="D77632" s="2" t="s">
        <v>55</v>
      </c>
      <c r="E77632" s="3" t="s">
        <v>17</v>
      </c>
      <c r="F77632" s="4">
        <v>2619.85699363106</v>
      </c>
      <c r="G77632" s="4">
        <v>15</v>
      </c>
      <c r="H77632" s="4">
        <v>24653.381538831272</v>
      </c>
      <c r="I77632" s="13">
        <v>39297.854904465901</v>
      </c>
      <c r="J77632" s="13">
        <v>-14644.473365634629</v>
      </c>
    </row>
    <row r="77633" spans="1:10" x14ac:dyDescent="0.35">
      <c r="A77633" s="6" t="s">
        <v>521</v>
      </c>
      <c r="B77633" s="2" t="s">
        <v>540</v>
      </c>
      <c r="C77633" s="3" t="s">
        <v>104</v>
      </c>
      <c r="D77633" s="2" t="s">
        <v>131</v>
      </c>
      <c r="E77633" s="3" t="s">
        <v>89</v>
      </c>
      <c r="F77633" s="4">
        <v>3888.9662874157088</v>
      </c>
      <c r="G77633" s="4">
        <v>20</v>
      </c>
      <c r="H77633" s="4">
        <v>63123.030404310775</v>
      </c>
      <c r="I77633" s="13">
        <v>77779.325748314179</v>
      </c>
      <c r="J77633" s="13">
        <v>-14656.295344003403</v>
      </c>
    </row>
    <row r="77634" spans="1:10" x14ac:dyDescent="0.35">
      <c r="A77634" s="6" t="s">
        <v>8</v>
      </c>
      <c r="B77634" s="2" t="s">
        <v>326</v>
      </c>
      <c r="C77634" s="3" t="s">
        <v>95</v>
      </c>
      <c r="D77634" s="2" t="s">
        <v>55</v>
      </c>
      <c r="E77634" s="3" t="s">
        <v>40</v>
      </c>
      <c r="F77634" s="4">
        <v>3970.0185544671108</v>
      </c>
      <c r="G77634" s="4">
        <v>8.5</v>
      </c>
      <c r="H77634" s="4">
        <v>19070.218227349797</v>
      </c>
      <c r="I77634" s="13">
        <v>33745.157712970438</v>
      </c>
      <c r="J77634" s="13">
        <v>-14674.939485620642</v>
      </c>
    </row>
    <row r="77635" spans="1:10" x14ac:dyDescent="0.35">
      <c r="A77635" s="6" t="s">
        <v>521</v>
      </c>
      <c r="B77635" s="2" t="s">
        <v>567</v>
      </c>
      <c r="C77635" s="3" t="s">
        <v>36</v>
      </c>
      <c r="D77635" s="2" t="s">
        <v>55</v>
      </c>
      <c r="E77635" s="3" t="s">
        <v>17</v>
      </c>
      <c r="F77635" s="4">
        <v>5119.222896465043</v>
      </c>
      <c r="G77635" s="4">
        <v>34</v>
      </c>
      <c r="H77635" s="4">
        <v>159375.66664871803</v>
      </c>
      <c r="I77635" s="13">
        <v>174053.57847981146</v>
      </c>
      <c r="J77635" s="13">
        <v>-14677.911831093428</v>
      </c>
    </row>
    <row r="77636" spans="1:10" x14ac:dyDescent="0.35">
      <c r="A77636" s="6" t="s">
        <v>633</v>
      </c>
      <c r="B77636" s="2" t="s">
        <v>649</v>
      </c>
      <c r="C77636" s="3" t="s">
        <v>28</v>
      </c>
      <c r="D77636" s="2" t="s">
        <v>55</v>
      </c>
      <c r="E77636" s="3" t="s">
        <v>96</v>
      </c>
      <c r="F77636" s="4">
        <v>5310.388148137019</v>
      </c>
      <c r="G77636" s="4">
        <v>4.5</v>
      </c>
      <c r="H77636" s="4">
        <v>9210.1569742056035</v>
      </c>
      <c r="I77636" s="13">
        <v>23896.746666616586</v>
      </c>
      <c r="J77636" s="13">
        <v>-14686.589692410982</v>
      </c>
    </row>
    <row r="77637" spans="1:10" x14ac:dyDescent="0.35">
      <c r="A77637" s="6" t="s">
        <v>633</v>
      </c>
      <c r="B77637" s="2" t="s">
        <v>641</v>
      </c>
      <c r="C77637" s="3" t="s">
        <v>142</v>
      </c>
      <c r="D77637" s="2" t="s">
        <v>55</v>
      </c>
      <c r="E77637" s="3" t="s">
        <v>17</v>
      </c>
      <c r="F77637" s="4">
        <v>3730.2445578960856</v>
      </c>
      <c r="G77637" s="4">
        <v>33.5</v>
      </c>
      <c r="H77637" s="4">
        <v>110261.30544992593</v>
      </c>
      <c r="I77637" s="13">
        <v>124963.19268951887</v>
      </c>
      <c r="J77637" s="13">
        <v>-14701.887239592936</v>
      </c>
    </row>
    <row r="77638" spans="1:10" x14ac:dyDescent="0.35">
      <c r="A77638" s="6" t="s">
        <v>452</v>
      </c>
      <c r="B77638" s="2" t="s">
        <v>508</v>
      </c>
      <c r="C77638" s="3" t="s">
        <v>73</v>
      </c>
      <c r="D77638" s="2" t="s">
        <v>55</v>
      </c>
      <c r="E77638" s="3" t="s">
        <v>32</v>
      </c>
      <c r="F77638" s="4">
        <v>1526.9641631524712</v>
      </c>
      <c r="G77638" s="4">
        <v>468</v>
      </c>
      <c r="H77638" s="4">
        <v>699914.09780238231</v>
      </c>
      <c r="I77638" s="13">
        <v>714619.22835535649</v>
      </c>
      <c r="J77638" s="13">
        <v>-14705.13055297418</v>
      </c>
    </row>
    <row r="77639" spans="1:10" x14ac:dyDescent="0.35">
      <c r="A77639" s="6" t="s">
        <v>659</v>
      </c>
      <c r="B77639" s="2" t="s">
        <v>676</v>
      </c>
      <c r="C77639" s="3" t="s">
        <v>207</v>
      </c>
      <c r="D77639" s="2" t="s">
        <v>131</v>
      </c>
      <c r="E77639" s="3" t="s">
        <v>89</v>
      </c>
      <c r="F77639" s="4">
        <v>1676.1324743735017</v>
      </c>
      <c r="G77639" s="4">
        <v>44.5</v>
      </c>
      <c r="H77639" s="4">
        <v>59878.438606766555</v>
      </c>
      <c r="I77639" s="13">
        <v>74587.895109620833</v>
      </c>
      <c r="J77639" s="13">
        <v>-14709.456502854278</v>
      </c>
    </row>
    <row r="77640" spans="1:10" x14ac:dyDescent="0.35">
      <c r="A77640" s="6" t="s">
        <v>592</v>
      </c>
      <c r="B77640" s="2" t="s">
        <v>601</v>
      </c>
      <c r="C77640" s="3" t="s">
        <v>13</v>
      </c>
      <c r="D77640" s="2" t="s">
        <v>55</v>
      </c>
      <c r="E77640" s="3" t="s">
        <v>37</v>
      </c>
      <c r="F77640" s="4">
        <v>3018.4786376875418</v>
      </c>
      <c r="G77640" s="4">
        <v>14.5</v>
      </c>
      <c r="H77640" s="4">
        <v>29050.663898761453</v>
      </c>
      <c r="I77640" s="13">
        <v>43767.940246469356</v>
      </c>
      <c r="J77640" s="13">
        <v>-14717.276347707902</v>
      </c>
    </row>
    <row r="77641" spans="1:10" x14ac:dyDescent="0.35">
      <c r="A77641" s="6" t="s">
        <v>8</v>
      </c>
      <c r="B77641" s="2" t="s">
        <v>326</v>
      </c>
      <c r="C77641" s="3" t="s">
        <v>214</v>
      </c>
      <c r="D77641" s="2" t="s">
        <v>91</v>
      </c>
      <c r="E77641" s="3" t="s">
        <v>17</v>
      </c>
      <c r="F77641" s="4">
        <v>1994.3896766080895</v>
      </c>
      <c r="G77641" s="4">
        <v>45.5</v>
      </c>
      <c r="H77641" s="4">
        <v>76020.638326803368</v>
      </c>
      <c r="I77641" s="13">
        <v>90744.730285668076</v>
      </c>
      <c r="J77641" s="13">
        <v>-14724.091958864708</v>
      </c>
    </row>
    <row r="77642" spans="1:10" x14ac:dyDescent="0.35">
      <c r="A77642" s="6" t="s">
        <v>682</v>
      </c>
      <c r="B77642" s="2" t="s">
        <v>709</v>
      </c>
      <c r="C77642" s="3" t="s">
        <v>116</v>
      </c>
      <c r="D77642" s="2" t="s">
        <v>91</v>
      </c>
      <c r="E77642" s="3" t="s">
        <v>27</v>
      </c>
      <c r="F77642" s="4">
        <v>3834.1897817758413</v>
      </c>
      <c r="G77642" s="4">
        <v>10</v>
      </c>
      <c r="H77642" s="4">
        <v>23607.692307692309</v>
      </c>
      <c r="I77642" s="13">
        <v>38341.897817758414</v>
      </c>
      <c r="J77642" s="13">
        <v>-14734.205510066105</v>
      </c>
    </row>
    <row r="77643" spans="1:10" x14ac:dyDescent="0.35">
      <c r="A77643" s="6" t="s">
        <v>682</v>
      </c>
      <c r="B77643" s="2" t="s">
        <v>694</v>
      </c>
      <c r="C77643" s="3" t="s">
        <v>270</v>
      </c>
      <c r="D77643" s="2" t="s">
        <v>55</v>
      </c>
      <c r="E77643" s="3" t="s">
        <v>17</v>
      </c>
      <c r="F77643" s="4">
        <v>3267.7281959529</v>
      </c>
      <c r="G77643" s="4">
        <v>12.5</v>
      </c>
      <c r="H77643" s="4">
        <v>26101.495199313529</v>
      </c>
      <c r="I77643" s="13">
        <v>40846.60244941125</v>
      </c>
      <c r="J77643" s="13">
        <v>-14745.107250097721</v>
      </c>
    </row>
    <row r="77644" spans="1:10" x14ac:dyDescent="0.35">
      <c r="A77644" s="6" t="s">
        <v>8</v>
      </c>
      <c r="B77644" s="2" t="s">
        <v>242</v>
      </c>
      <c r="C77644" s="3" t="s">
        <v>84</v>
      </c>
      <c r="D77644" s="2" t="s">
        <v>55</v>
      </c>
      <c r="E77644" s="3" t="s">
        <v>39</v>
      </c>
      <c r="F77644" s="4">
        <v>3820.1420944696401</v>
      </c>
      <c r="G77644" s="4">
        <v>83</v>
      </c>
      <c r="H77644" s="4">
        <v>302321.06290638255</v>
      </c>
      <c r="I77644" s="13">
        <v>317071.79384098016</v>
      </c>
      <c r="J77644" s="13">
        <v>-14750.73093459761</v>
      </c>
    </row>
    <row r="77645" spans="1:10" x14ac:dyDescent="0.35">
      <c r="A77645" s="6" t="s">
        <v>592</v>
      </c>
      <c r="B77645" s="2" t="s">
        <v>620</v>
      </c>
      <c r="C77645" s="3" t="s">
        <v>309</v>
      </c>
      <c r="D77645" s="2" t="s">
        <v>55</v>
      </c>
      <c r="E77645" s="3" t="s">
        <v>45</v>
      </c>
      <c r="F77645" s="4">
        <v>2456.9383463328591</v>
      </c>
      <c r="G77645" s="4">
        <v>39</v>
      </c>
      <c r="H77645" s="4">
        <v>81067.327026403858</v>
      </c>
      <c r="I77645" s="13">
        <v>95820.59550698151</v>
      </c>
      <c r="J77645" s="13">
        <v>-14753.268480577652</v>
      </c>
    </row>
    <row r="77646" spans="1:10" x14ac:dyDescent="0.35">
      <c r="A77646" s="6" t="s">
        <v>682</v>
      </c>
      <c r="B77646" s="2" t="s">
        <v>686</v>
      </c>
      <c r="C77646" s="3" t="s">
        <v>263</v>
      </c>
      <c r="D77646" s="2" t="s">
        <v>131</v>
      </c>
      <c r="E77646" s="3" t="s">
        <v>89</v>
      </c>
      <c r="F77646" s="4">
        <v>4053.9266547486027</v>
      </c>
      <c r="G77646" s="4">
        <v>21</v>
      </c>
      <c r="H77646" s="4">
        <v>70374.976931351877</v>
      </c>
      <c r="I77646" s="13">
        <v>85132.459749720656</v>
      </c>
      <c r="J77646" s="13">
        <v>-14757.482818368779</v>
      </c>
    </row>
    <row r="77647" spans="1:10" x14ac:dyDescent="0.35">
      <c r="A77647" s="6" t="s">
        <v>659</v>
      </c>
      <c r="B77647" s="2" t="s">
        <v>663</v>
      </c>
      <c r="C77647" s="3" t="s">
        <v>98</v>
      </c>
      <c r="D77647" s="2" t="s">
        <v>212</v>
      </c>
      <c r="E77647" s="3" t="s">
        <v>27</v>
      </c>
      <c r="F77647" s="4">
        <v>2466.5032725524902</v>
      </c>
      <c r="G77647" s="4">
        <v>25</v>
      </c>
      <c r="H77647" s="4">
        <v>46889.722524056066</v>
      </c>
      <c r="I77647" s="13">
        <v>61662.581813812256</v>
      </c>
      <c r="J77647" s="13">
        <v>-14772.85928975619</v>
      </c>
    </row>
    <row r="77648" spans="1:10" x14ac:dyDescent="0.35">
      <c r="A77648" s="6" t="s">
        <v>682</v>
      </c>
      <c r="B77648" s="2" t="s">
        <v>694</v>
      </c>
      <c r="C77648" s="3" t="s">
        <v>126</v>
      </c>
      <c r="D77648" s="2" t="s">
        <v>131</v>
      </c>
      <c r="E77648" s="3" t="s">
        <v>89</v>
      </c>
      <c r="F77648" s="4">
        <v>8614.804759443723</v>
      </c>
      <c r="G77648" s="4">
        <v>4</v>
      </c>
      <c r="H77648" s="4">
        <v>19680.169239777784</v>
      </c>
      <c r="I77648" s="13">
        <v>34459.219037774892</v>
      </c>
      <c r="J77648" s="13">
        <v>-14779.049797997108</v>
      </c>
    </row>
    <row r="77649" spans="1:10" x14ac:dyDescent="0.35">
      <c r="A77649" s="6" t="s">
        <v>592</v>
      </c>
      <c r="B77649" s="2" t="s">
        <v>624</v>
      </c>
      <c r="C77649" s="3" t="s">
        <v>140</v>
      </c>
      <c r="D77649" s="2" t="s">
        <v>55</v>
      </c>
      <c r="E77649" s="3" t="s">
        <v>45</v>
      </c>
      <c r="F77649" s="4">
        <v>2678.0880754488435</v>
      </c>
      <c r="G77649" s="4">
        <v>14</v>
      </c>
      <c r="H77649" s="4">
        <v>22714.020356765159</v>
      </c>
      <c r="I77649" s="13">
        <v>37493.233056283811</v>
      </c>
      <c r="J77649" s="13">
        <v>-14779.212699518652</v>
      </c>
    </row>
    <row r="77650" spans="1:10" x14ac:dyDescent="0.35">
      <c r="A77650" s="6" t="s">
        <v>633</v>
      </c>
      <c r="B77650" s="2" t="s">
        <v>657</v>
      </c>
      <c r="C77650" s="3" t="s">
        <v>116</v>
      </c>
      <c r="D77650" s="2" t="s">
        <v>200</v>
      </c>
      <c r="E77650" s="3" t="s">
        <v>27</v>
      </c>
      <c r="F77650" s="4">
        <v>10303.630126777061</v>
      </c>
      <c r="G77650" s="4">
        <v>8</v>
      </c>
      <c r="H77650" s="4">
        <v>67643.707709679235</v>
      </c>
      <c r="I77650" s="13">
        <v>82429.041014216491</v>
      </c>
      <c r="J77650" s="13">
        <v>-14785.333304537256</v>
      </c>
    </row>
    <row r="77651" spans="1:10" x14ac:dyDescent="0.35">
      <c r="A77651" s="6" t="s">
        <v>8</v>
      </c>
      <c r="B77651" s="2" t="s">
        <v>444</v>
      </c>
      <c r="C77651" s="3" t="s">
        <v>112</v>
      </c>
      <c r="D77651" s="2" t="s">
        <v>200</v>
      </c>
      <c r="E77651" s="3" t="s">
        <v>17</v>
      </c>
      <c r="F77651" s="4">
        <v>3045.221455269565</v>
      </c>
      <c r="G77651" s="4">
        <v>64.5</v>
      </c>
      <c r="H77651" s="4">
        <v>181617.5020980835</v>
      </c>
      <c r="I77651" s="13">
        <v>196416.78386488694</v>
      </c>
      <c r="J77651" s="13">
        <v>-14799.28176680344</v>
      </c>
    </row>
    <row r="77652" spans="1:10" x14ac:dyDescent="0.35">
      <c r="A77652" s="6" t="s">
        <v>659</v>
      </c>
      <c r="B77652" s="2" t="s">
        <v>664</v>
      </c>
      <c r="C77652" s="3" t="s">
        <v>42</v>
      </c>
      <c r="D77652" s="2" t="s">
        <v>212</v>
      </c>
      <c r="E77652" s="3" t="s">
        <v>43</v>
      </c>
      <c r="F77652" s="4">
        <v>2320.396889432373</v>
      </c>
      <c r="G77652" s="4">
        <v>12</v>
      </c>
      <c r="H77652" s="4">
        <v>13033.697261993701</v>
      </c>
      <c r="I77652" s="13">
        <v>27844.762673188474</v>
      </c>
      <c r="J77652" s="13">
        <v>-14811.065411194773</v>
      </c>
    </row>
    <row r="77653" spans="1:10" x14ac:dyDescent="0.35">
      <c r="A77653" s="6" t="s">
        <v>659</v>
      </c>
      <c r="B77653" s="2" t="s">
        <v>668</v>
      </c>
      <c r="C77653" s="3" t="s">
        <v>108</v>
      </c>
      <c r="D77653" s="2" t="s">
        <v>91</v>
      </c>
      <c r="E77653" s="3" t="s">
        <v>45</v>
      </c>
      <c r="F77653" s="4">
        <v>3835.3246308892021</v>
      </c>
      <c r="G77653" s="4">
        <v>8.5</v>
      </c>
      <c r="H77653" s="4">
        <v>17781.592462979828</v>
      </c>
      <c r="I77653" s="13">
        <v>32600.259362558219</v>
      </c>
      <c r="J77653" s="13">
        <v>-14818.666899578391</v>
      </c>
    </row>
    <row r="77654" spans="1:10" x14ac:dyDescent="0.35">
      <c r="A77654" s="6" t="s">
        <v>659</v>
      </c>
      <c r="B77654" s="2" t="s">
        <v>667</v>
      </c>
      <c r="C77654" s="3" t="s">
        <v>274</v>
      </c>
      <c r="D77654" s="2" t="s">
        <v>131</v>
      </c>
      <c r="E77654" s="3" t="s">
        <v>89</v>
      </c>
      <c r="F77654" s="4">
        <v>2083.7208287971662</v>
      </c>
      <c r="G77654" s="4">
        <v>80.5</v>
      </c>
      <c r="H77654" s="4">
        <v>152901.34492544027</v>
      </c>
      <c r="I77654" s="13">
        <v>167739.52671817187</v>
      </c>
      <c r="J77654" s="13">
        <v>-14838.181792731601</v>
      </c>
    </row>
    <row r="77655" spans="1:10" x14ac:dyDescent="0.35">
      <c r="A77655" s="6" t="s">
        <v>521</v>
      </c>
      <c r="B77655" s="2" t="s">
        <v>566</v>
      </c>
      <c r="C77655" s="3" t="s">
        <v>13</v>
      </c>
      <c r="D77655" s="2" t="s">
        <v>200</v>
      </c>
      <c r="E77655" s="3" t="s">
        <v>39</v>
      </c>
      <c r="F77655" s="4">
        <v>3471.6023527341295</v>
      </c>
      <c r="G77655" s="4">
        <v>18.5</v>
      </c>
      <c r="H77655" s="4">
        <v>49377.800142214859</v>
      </c>
      <c r="I77655" s="13">
        <v>64224.643525581392</v>
      </c>
      <c r="J77655" s="13">
        <v>-14846.843383366533</v>
      </c>
    </row>
    <row r="77656" spans="1:10" x14ac:dyDescent="0.35">
      <c r="A77656" s="6" t="s">
        <v>592</v>
      </c>
      <c r="B77656" s="2" t="s">
        <v>605</v>
      </c>
      <c r="C77656" s="3" t="s">
        <v>153</v>
      </c>
      <c r="D77656" s="2" t="s">
        <v>131</v>
      </c>
      <c r="E77656" s="3" t="s">
        <v>89</v>
      </c>
      <c r="F77656" s="4">
        <v>1945.6034819646459</v>
      </c>
      <c r="G77656" s="4">
        <v>28</v>
      </c>
      <c r="H77656" s="4">
        <v>39621.992356043593</v>
      </c>
      <c r="I77656" s="13">
        <v>54476.897495010082</v>
      </c>
      <c r="J77656" s="13">
        <v>-14854.905138966489</v>
      </c>
    </row>
    <row r="77657" spans="1:10" x14ac:dyDescent="0.35">
      <c r="A77657" s="6" t="s">
        <v>452</v>
      </c>
      <c r="B77657" s="2" t="s">
        <v>503</v>
      </c>
      <c r="C77657" s="3" t="s">
        <v>265</v>
      </c>
      <c r="D77657" s="2" t="s">
        <v>212</v>
      </c>
      <c r="E77657" s="3" t="s">
        <v>32</v>
      </c>
      <c r="F77657" s="4">
        <v>1122.2840793951966</v>
      </c>
      <c r="G77657" s="4">
        <v>60</v>
      </c>
      <c r="H77657" s="4">
        <v>52465.469220234794</v>
      </c>
      <c r="I77657" s="13">
        <v>67337.04476371179</v>
      </c>
      <c r="J77657" s="13">
        <v>-14871.575543476996</v>
      </c>
    </row>
    <row r="77658" spans="1:10" x14ac:dyDescent="0.35">
      <c r="A77658" s="6" t="s">
        <v>659</v>
      </c>
      <c r="B77658" s="2" t="s">
        <v>677</v>
      </c>
      <c r="C77658" s="3" t="s">
        <v>85</v>
      </c>
      <c r="D77658" s="2" t="s">
        <v>55</v>
      </c>
      <c r="E77658" s="3" t="s">
        <v>43</v>
      </c>
      <c r="F77658" s="4">
        <v>1696.4274214801494</v>
      </c>
      <c r="G77658" s="4">
        <v>34.5</v>
      </c>
      <c r="H77658" s="4">
        <v>43622.972273716558</v>
      </c>
      <c r="I77658" s="13">
        <v>58526.746041065155</v>
      </c>
      <c r="J77658" s="13">
        <v>-14903.773767348597</v>
      </c>
    </row>
    <row r="77659" spans="1:10" x14ac:dyDescent="0.35">
      <c r="A77659" s="6" t="s">
        <v>659</v>
      </c>
      <c r="B77659" s="2" t="s">
        <v>668</v>
      </c>
      <c r="C77659" s="3" t="s">
        <v>59</v>
      </c>
      <c r="D77659" s="2" t="s">
        <v>55</v>
      </c>
      <c r="E77659" s="3" t="s">
        <v>17</v>
      </c>
      <c r="F77659" s="4">
        <v>2682.6699081590641</v>
      </c>
      <c r="G77659" s="4">
        <v>26</v>
      </c>
      <c r="H77659" s="4">
        <v>54843.376165096575</v>
      </c>
      <c r="I77659" s="13">
        <v>69749.417612135672</v>
      </c>
      <c r="J77659" s="13">
        <v>-14906.041447039097</v>
      </c>
    </row>
    <row r="77660" spans="1:10" x14ac:dyDescent="0.35">
      <c r="A77660" s="6" t="s">
        <v>452</v>
      </c>
      <c r="B77660" s="2" t="s">
        <v>453</v>
      </c>
      <c r="C77660" s="3" t="s">
        <v>221</v>
      </c>
      <c r="D77660" s="2" t="s">
        <v>11</v>
      </c>
      <c r="E77660" s="3" t="s">
        <v>27</v>
      </c>
      <c r="F77660" s="4">
        <v>4097.1572835892966</v>
      </c>
      <c r="G77660" s="4">
        <v>46</v>
      </c>
      <c r="H77660" s="4">
        <v>173559.21538472176</v>
      </c>
      <c r="I77660" s="13">
        <v>188469.23504510763</v>
      </c>
      <c r="J77660" s="13">
        <v>-14910.019660385879</v>
      </c>
    </row>
    <row r="77661" spans="1:10" x14ac:dyDescent="0.35">
      <c r="A77661" s="6" t="s">
        <v>682</v>
      </c>
      <c r="B77661" s="2" t="s">
        <v>694</v>
      </c>
      <c r="C77661" s="3" t="s">
        <v>198</v>
      </c>
      <c r="D77661" s="2" t="s">
        <v>55</v>
      </c>
      <c r="E77661" s="3" t="s">
        <v>32</v>
      </c>
      <c r="F77661" s="4">
        <v>2937.1670816800934</v>
      </c>
      <c r="G77661" s="4">
        <v>17</v>
      </c>
      <c r="H77661" s="4">
        <v>35016.839999457676</v>
      </c>
      <c r="I77661" s="13">
        <v>49931.840388561584</v>
      </c>
      <c r="J77661" s="13">
        <v>-14915.000389103909</v>
      </c>
    </row>
    <row r="77662" spans="1:10" x14ac:dyDescent="0.35">
      <c r="A77662" s="6" t="s">
        <v>659</v>
      </c>
      <c r="B77662" s="2" t="s">
        <v>661</v>
      </c>
      <c r="C77662" s="3" t="s">
        <v>95</v>
      </c>
      <c r="D77662" s="2" t="s">
        <v>212</v>
      </c>
      <c r="E77662" s="3" t="s">
        <v>40</v>
      </c>
      <c r="F77662" s="4">
        <v>2699.1309592202988</v>
      </c>
      <c r="G77662" s="4">
        <v>10</v>
      </c>
      <c r="H77662" s="4">
        <v>12054.669163777278</v>
      </c>
      <c r="I77662" s="13">
        <v>26991.30959220299</v>
      </c>
      <c r="J77662" s="13">
        <v>-14936.640428425711</v>
      </c>
    </row>
    <row r="77663" spans="1:10" x14ac:dyDescent="0.35">
      <c r="A77663" s="6" t="s">
        <v>659</v>
      </c>
      <c r="B77663" s="2" t="s">
        <v>667</v>
      </c>
      <c r="C77663" s="3" t="s">
        <v>255</v>
      </c>
      <c r="D77663" s="2" t="s">
        <v>131</v>
      </c>
      <c r="E77663" s="3" t="s">
        <v>89</v>
      </c>
      <c r="F77663" s="4">
        <v>1029.2941378723847</v>
      </c>
      <c r="G77663" s="4">
        <v>58</v>
      </c>
      <c r="H77663" s="4">
        <v>44760.899828672409</v>
      </c>
      <c r="I77663" s="13">
        <v>59699.059996598313</v>
      </c>
      <c r="J77663" s="13">
        <v>-14938.160167925904</v>
      </c>
    </row>
    <row r="77664" spans="1:10" x14ac:dyDescent="0.35">
      <c r="A77664" s="6" t="s">
        <v>633</v>
      </c>
      <c r="B77664" s="2" t="s">
        <v>658</v>
      </c>
      <c r="C77664" s="3" t="s">
        <v>214</v>
      </c>
      <c r="D77664" s="2" t="s">
        <v>200</v>
      </c>
      <c r="E77664" s="3" t="s">
        <v>45</v>
      </c>
      <c r="F77664" s="4">
        <v>997.84437697041506</v>
      </c>
      <c r="G77664" s="4">
        <v>524</v>
      </c>
      <c r="H77664" s="4">
        <v>507923.10916277079</v>
      </c>
      <c r="I77664" s="13">
        <v>522870.45353249751</v>
      </c>
      <c r="J77664" s="13">
        <v>-14947.344369726721</v>
      </c>
    </row>
    <row r="77665" spans="1:10" x14ac:dyDescent="0.35">
      <c r="A77665" s="6" t="s">
        <v>659</v>
      </c>
      <c r="B77665" s="2" t="s">
        <v>673</v>
      </c>
      <c r="C77665" s="3" t="s">
        <v>260</v>
      </c>
      <c r="D77665" s="2" t="s">
        <v>55</v>
      </c>
      <c r="E77665" s="3" t="s">
        <v>17</v>
      </c>
      <c r="F77665" s="4">
        <v>1355.4947558487333</v>
      </c>
      <c r="G77665" s="4">
        <v>67.5</v>
      </c>
      <c r="H77665" s="4">
        <v>76547.755825666289</v>
      </c>
      <c r="I77665" s="13">
        <v>91495.896019789507</v>
      </c>
      <c r="J77665" s="13">
        <v>-14948.140194123218</v>
      </c>
    </row>
    <row r="77666" spans="1:10" x14ac:dyDescent="0.35">
      <c r="A77666" s="6" t="s">
        <v>8</v>
      </c>
      <c r="B77666" s="2" t="s">
        <v>356</v>
      </c>
      <c r="C77666" s="3" t="s">
        <v>67</v>
      </c>
      <c r="D77666" s="2" t="s">
        <v>55</v>
      </c>
      <c r="E77666" s="3" t="s">
        <v>17</v>
      </c>
      <c r="F77666" s="4">
        <v>2049.3318510300137</v>
      </c>
      <c r="G77666" s="4">
        <v>65</v>
      </c>
      <c r="H77666" s="4">
        <v>118258.30542358986</v>
      </c>
      <c r="I77666" s="13">
        <v>133206.57031695088</v>
      </c>
      <c r="J77666" s="13">
        <v>-14948.264893361018</v>
      </c>
    </row>
    <row r="77667" spans="1:10" x14ac:dyDescent="0.35">
      <c r="A77667" s="6" t="s">
        <v>521</v>
      </c>
      <c r="B77667" s="2" t="s">
        <v>532</v>
      </c>
      <c r="C77667" s="3" t="s">
        <v>28</v>
      </c>
      <c r="D77667" s="2" t="s">
        <v>55</v>
      </c>
      <c r="E77667" s="3" t="s">
        <v>32</v>
      </c>
      <c r="F77667" s="4">
        <v>2133.3185753218013</v>
      </c>
      <c r="G77667" s="4">
        <v>51</v>
      </c>
      <c r="H77667" s="4">
        <v>93835.592326310973</v>
      </c>
      <c r="I77667" s="13">
        <v>108799.24734141187</v>
      </c>
      <c r="J77667" s="13">
        <v>-14963.6550151009</v>
      </c>
    </row>
    <row r="77668" spans="1:10" x14ac:dyDescent="0.35">
      <c r="A77668" s="6" t="s">
        <v>8</v>
      </c>
      <c r="B77668" s="2" t="s">
        <v>376</v>
      </c>
      <c r="C77668" s="3" t="s">
        <v>84</v>
      </c>
      <c r="D77668" s="2" t="s">
        <v>55</v>
      </c>
      <c r="E77668" s="3" t="s">
        <v>39</v>
      </c>
      <c r="F77668" s="4">
        <v>7386.3245899950452</v>
      </c>
      <c r="G77668" s="4">
        <v>16.5</v>
      </c>
      <c r="H77668" s="4">
        <v>106894.63398225491</v>
      </c>
      <c r="I77668" s="13">
        <v>121874.35573491825</v>
      </c>
      <c r="J77668" s="13">
        <v>-14979.721752663347</v>
      </c>
    </row>
    <row r="77669" spans="1:10" x14ac:dyDescent="0.35">
      <c r="A77669" s="6" t="s">
        <v>8</v>
      </c>
      <c r="B77669" s="2" t="s">
        <v>407</v>
      </c>
      <c r="C77669" s="3" t="s">
        <v>29</v>
      </c>
      <c r="D77669" s="2" t="s">
        <v>200</v>
      </c>
      <c r="E77669" s="3" t="s">
        <v>208</v>
      </c>
      <c r="F77669" s="4">
        <v>3203.6938276031315</v>
      </c>
      <c r="G77669" s="4">
        <v>26</v>
      </c>
      <c r="H77669" s="4">
        <v>68313.707589369558</v>
      </c>
      <c r="I77669" s="13">
        <v>83296.03951768142</v>
      </c>
      <c r="J77669" s="13">
        <v>-14982.331928311862</v>
      </c>
    </row>
    <row r="77670" spans="1:10" x14ac:dyDescent="0.35">
      <c r="A77670" s="6" t="s">
        <v>8</v>
      </c>
      <c r="B77670" s="2" t="s">
        <v>398</v>
      </c>
      <c r="C77670" s="3" t="s">
        <v>188</v>
      </c>
      <c r="D77670" s="2" t="s">
        <v>212</v>
      </c>
      <c r="E77670" s="3" t="s">
        <v>17</v>
      </c>
      <c r="F77670" s="4">
        <v>2472.4932978061524</v>
      </c>
      <c r="G77670" s="4">
        <v>48</v>
      </c>
      <c r="H77670" s="4">
        <v>103691.83017400594</v>
      </c>
      <c r="I77670" s="13">
        <v>118679.67829469532</v>
      </c>
      <c r="J77670" s="13">
        <v>-14987.848120689378</v>
      </c>
    </row>
    <row r="77671" spans="1:10" x14ac:dyDescent="0.35">
      <c r="A77671" s="6" t="s">
        <v>592</v>
      </c>
      <c r="B77671" s="2" t="s">
        <v>595</v>
      </c>
      <c r="C77671" s="3" t="s">
        <v>417</v>
      </c>
      <c r="D77671" s="2" t="s">
        <v>131</v>
      </c>
      <c r="E77671" s="3" t="s">
        <v>89</v>
      </c>
      <c r="F77671" s="4">
        <v>1958.0612666438178</v>
      </c>
      <c r="G77671" s="4">
        <v>30</v>
      </c>
      <c r="H77671" s="4">
        <v>43736.376944321848</v>
      </c>
      <c r="I77671" s="13">
        <v>58741.837999314535</v>
      </c>
      <c r="J77671" s="13">
        <v>-15005.461054992687</v>
      </c>
    </row>
    <row r="77672" spans="1:10" x14ac:dyDescent="0.35">
      <c r="A77672" s="6" t="s">
        <v>521</v>
      </c>
      <c r="B77672" s="2" t="s">
        <v>559</v>
      </c>
      <c r="C77672" s="3" t="s">
        <v>171</v>
      </c>
      <c r="D77672" s="2" t="s">
        <v>200</v>
      </c>
      <c r="E77672" s="3" t="s">
        <v>37</v>
      </c>
      <c r="F77672" s="4">
        <v>83616.686009333687</v>
      </c>
      <c r="G77672" s="4">
        <v>0.5</v>
      </c>
      <c r="H77672" s="4">
        <v>26802.723027742824</v>
      </c>
      <c r="I77672" s="13">
        <v>41808.343004666844</v>
      </c>
      <c r="J77672" s="13">
        <v>-15005.619976924019</v>
      </c>
    </row>
    <row r="77673" spans="1:10" x14ac:dyDescent="0.35">
      <c r="A77673" s="6" t="s">
        <v>8</v>
      </c>
      <c r="B77673" s="2" t="s">
        <v>236</v>
      </c>
      <c r="C77673" s="3" t="s">
        <v>50</v>
      </c>
      <c r="D77673" s="2" t="s">
        <v>55</v>
      </c>
      <c r="E77673" s="3" t="s">
        <v>43</v>
      </c>
      <c r="F77673" s="4">
        <v>8165.0966962580751</v>
      </c>
      <c r="G77673" s="4">
        <v>4</v>
      </c>
      <c r="H77673" s="4">
        <v>17638.137938866246</v>
      </c>
      <c r="I77673" s="13">
        <v>32660.3867850323</v>
      </c>
      <c r="J77673" s="13">
        <v>-15022.248846166054</v>
      </c>
    </row>
    <row r="77674" spans="1:10" x14ac:dyDescent="0.35">
      <c r="A77674" s="6" t="s">
        <v>521</v>
      </c>
      <c r="B77674" s="2" t="s">
        <v>540</v>
      </c>
      <c r="C77674" s="3" t="s">
        <v>330</v>
      </c>
      <c r="D77674" s="2" t="s">
        <v>212</v>
      </c>
      <c r="E77674" s="3" t="s">
        <v>43</v>
      </c>
      <c r="F77674" s="4">
        <v>2597.43017386363</v>
      </c>
      <c r="G77674" s="4">
        <v>20</v>
      </c>
      <c r="H77674" s="4">
        <v>36922.623113485482</v>
      </c>
      <c r="I77674" s="13">
        <v>51948.603477272598</v>
      </c>
      <c r="J77674" s="13">
        <v>-15025.980363787115</v>
      </c>
    </row>
    <row r="77675" spans="1:10" x14ac:dyDescent="0.35">
      <c r="A77675" s="6" t="s">
        <v>592</v>
      </c>
      <c r="B77675" s="2" t="s">
        <v>625</v>
      </c>
      <c r="C77675" s="3" t="s">
        <v>54</v>
      </c>
      <c r="D77675" s="2" t="s">
        <v>55</v>
      </c>
      <c r="E77675" s="3" t="s">
        <v>43</v>
      </c>
      <c r="F77675" s="4">
        <v>2036.8023448676083</v>
      </c>
      <c r="G77675" s="4">
        <v>21</v>
      </c>
      <c r="H77675" s="4">
        <v>27744.791501613763</v>
      </c>
      <c r="I77675" s="13">
        <v>42772.849242219774</v>
      </c>
      <c r="J77675" s="13">
        <v>-15028.057740606011</v>
      </c>
    </row>
    <row r="77676" spans="1:10" x14ac:dyDescent="0.35">
      <c r="A77676" s="6" t="s">
        <v>659</v>
      </c>
      <c r="B77676" s="2" t="s">
        <v>663</v>
      </c>
      <c r="C77676" s="3" t="s">
        <v>203</v>
      </c>
      <c r="D77676" s="2" t="s">
        <v>200</v>
      </c>
      <c r="E77676" s="3" t="s">
        <v>208</v>
      </c>
      <c r="F77676" s="4">
        <v>3187.399499893188</v>
      </c>
      <c r="G77676" s="4">
        <v>11</v>
      </c>
      <c r="H77676" s="4">
        <v>20025.262078138498</v>
      </c>
      <c r="I77676" s="13">
        <v>35061.394498825066</v>
      </c>
      <c r="J77676" s="13">
        <v>-15036.132420686568</v>
      </c>
    </row>
    <row r="77677" spans="1:10" x14ac:dyDescent="0.35">
      <c r="A77677" s="6" t="s">
        <v>592</v>
      </c>
      <c r="B77677" s="2" t="s">
        <v>605</v>
      </c>
      <c r="C77677" s="3" t="s">
        <v>121</v>
      </c>
      <c r="D77677" s="2" t="s">
        <v>55</v>
      </c>
      <c r="E77677" s="3" t="s">
        <v>12</v>
      </c>
      <c r="F77677" s="4">
        <v>5253.399519345171</v>
      </c>
      <c r="G77677" s="4">
        <v>5.5</v>
      </c>
      <c r="H77677" s="4">
        <v>13833.438359774074</v>
      </c>
      <c r="I77677" s="13">
        <v>28893.697356398439</v>
      </c>
      <c r="J77677" s="13">
        <v>-15060.258996624365</v>
      </c>
    </row>
    <row r="77678" spans="1:10" x14ac:dyDescent="0.35">
      <c r="A77678" s="6" t="s">
        <v>659</v>
      </c>
      <c r="B77678" s="2" t="s">
        <v>668</v>
      </c>
      <c r="C77678" s="3" t="s">
        <v>162</v>
      </c>
      <c r="D77678" s="2" t="s">
        <v>200</v>
      </c>
      <c r="E77678" s="3" t="s">
        <v>27</v>
      </c>
      <c r="F77678" s="4">
        <v>3049.6459766435573</v>
      </c>
      <c r="G77678" s="4">
        <v>155.5</v>
      </c>
      <c r="H77678" s="4">
        <v>459146.94622461608</v>
      </c>
      <c r="I77678" s="13">
        <v>474219.94936807314</v>
      </c>
      <c r="J77678" s="13">
        <v>-15073.003143457056</v>
      </c>
    </row>
    <row r="77679" spans="1:10" x14ac:dyDescent="0.35">
      <c r="A77679" s="6" t="s">
        <v>8</v>
      </c>
      <c r="B77679" s="2" t="s">
        <v>346</v>
      </c>
      <c r="C77679" s="3" t="s">
        <v>57</v>
      </c>
      <c r="D77679" s="2" t="s">
        <v>55</v>
      </c>
      <c r="E77679" s="3" t="s">
        <v>17</v>
      </c>
      <c r="F77679" s="4">
        <v>3334.1500714391227</v>
      </c>
      <c r="G77679" s="4">
        <v>52.5</v>
      </c>
      <c r="H77679" s="4">
        <v>159953.53797031904</v>
      </c>
      <c r="I77679" s="13">
        <v>175042.87875055394</v>
      </c>
      <c r="J77679" s="13">
        <v>-15089.340780234896</v>
      </c>
    </row>
    <row r="77680" spans="1:10" x14ac:dyDescent="0.35">
      <c r="A77680" s="6" t="s">
        <v>8</v>
      </c>
      <c r="B77680" s="2" t="s">
        <v>312</v>
      </c>
      <c r="C77680" s="3" t="s">
        <v>116</v>
      </c>
      <c r="D77680" s="2" t="s">
        <v>91</v>
      </c>
      <c r="E77680" s="3" t="s">
        <v>27</v>
      </c>
      <c r="F77680" s="4">
        <v>5660.870217826463</v>
      </c>
      <c r="G77680" s="4">
        <v>17</v>
      </c>
      <c r="H77680" s="4">
        <v>81129.874150202828</v>
      </c>
      <c r="I77680" s="13">
        <v>96234.793703049872</v>
      </c>
      <c r="J77680" s="13">
        <v>-15104.919552847045</v>
      </c>
    </row>
    <row r="77681" spans="1:10" x14ac:dyDescent="0.35">
      <c r="A77681" s="6" t="s">
        <v>633</v>
      </c>
      <c r="B77681" s="2" t="s">
        <v>652</v>
      </c>
      <c r="C77681" s="3" t="s">
        <v>52</v>
      </c>
      <c r="D77681" s="2" t="s">
        <v>55</v>
      </c>
      <c r="E77681" s="3" t="s">
        <v>32</v>
      </c>
      <c r="F77681" s="4">
        <v>847.93213530341211</v>
      </c>
      <c r="G77681" s="4">
        <v>134.5</v>
      </c>
      <c r="H77681" s="4">
        <v>98940.128969632657</v>
      </c>
      <c r="I77681" s="13">
        <v>114046.87219830893</v>
      </c>
      <c r="J77681" s="13">
        <v>-15106.743228676278</v>
      </c>
    </row>
    <row r="77682" spans="1:10" x14ac:dyDescent="0.35">
      <c r="A77682" s="6" t="s">
        <v>8</v>
      </c>
      <c r="B77682" s="2" t="s">
        <v>378</v>
      </c>
      <c r="C77682" s="3" t="s">
        <v>266</v>
      </c>
      <c r="D77682" s="2" t="s">
        <v>131</v>
      </c>
      <c r="E77682" s="3" t="s">
        <v>89</v>
      </c>
      <c r="F77682" s="4">
        <v>4759.2650952758786</v>
      </c>
      <c r="G77682" s="4">
        <v>7.5</v>
      </c>
      <c r="H77682" s="4">
        <v>20578.530888190635</v>
      </c>
      <c r="I77682" s="13">
        <v>35694.488214569086</v>
      </c>
      <c r="J77682" s="13">
        <v>-15115.957326378451</v>
      </c>
    </row>
    <row r="77683" spans="1:10" x14ac:dyDescent="0.35">
      <c r="A77683" s="6" t="s">
        <v>633</v>
      </c>
      <c r="B77683" s="2" t="s">
        <v>635</v>
      </c>
      <c r="C77683" s="3" t="s">
        <v>99</v>
      </c>
      <c r="D77683" s="2" t="s">
        <v>55</v>
      </c>
      <c r="E77683" s="3" t="s">
        <v>32</v>
      </c>
      <c r="F77683" s="4">
        <v>3047.0430863506617</v>
      </c>
      <c r="G77683" s="4">
        <v>13</v>
      </c>
      <c r="H77683" s="4">
        <v>24485.607675405648</v>
      </c>
      <c r="I77683" s="13">
        <v>39611.5601225586</v>
      </c>
      <c r="J77683" s="13">
        <v>-15125.952447152951</v>
      </c>
    </row>
    <row r="77684" spans="1:10" x14ac:dyDescent="0.35">
      <c r="A77684" s="6" t="s">
        <v>592</v>
      </c>
      <c r="B77684" s="2" t="s">
        <v>629</v>
      </c>
      <c r="C77684" s="3" t="s">
        <v>265</v>
      </c>
      <c r="D77684" s="2" t="s">
        <v>212</v>
      </c>
      <c r="E77684" s="3" t="s">
        <v>45</v>
      </c>
      <c r="F77684" s="4">
        <v>1625.2250060485217</v>
      </c>
      <c r="G77684" s="4">
        <v>42</v>
      </c>
      <c r="H77684" s="4">
        <v>53126.422489067772</v>
      </c>
      <c r="I77684" s="13">
        <v>68259.450254037904</v>
      </c>
      <c r="J77684" s="13">
        <v>-15133.027764970131</v>
      </c>
    </row>
    <row r="77685" spans="1:10" x14ac:dyDescent="0.35">
      <c r="A77685" s="6" t="s">
        <v>521</v>
      </c>
      <c r="B77685" s="2" t="s">
        <v>540</v>
      </c>
      <c r="C77685" s="3" t="s">
        <v>83</v>
      </c>
      <c r="D77685" s="2" t="s">
        <v>55</v>
      </c>
      <c r="E77685" s="3" t="s">
        <v>32</v>
      </c>
      <c r="F77685" s="4">
        <v>1845.3869861255405</v>
      </c>
      <c r="G77685" s="4">
        <v>47</v>
      </c>
      <c r="H77685" s="4">
        <v>71600.011792549718</v>
      </c>
      <c r="I77685" s="13">
        <v>86733.188347900403</v>
      </c>
      <c r="J77685" s="13">
        <v>-15133.176555350685</v>
      </c>
    </row>
    <row r="77686" spans="1:10" x14ac:dyDescent="0.35">
      <c r="A77686" s="6" t="s">
        <v>8</v>
      </c>
      <c r="B77686" s="2" t="s">
        <v>398</v>
      </c>
      <c r="C77686" s="3" t="s">
        <v>31</v>
      </c>
      <c r="D77686" s="2" t="s">
        <v>212</v>
      </c>
      <c r="E77686" s="3" t="s">
        <v>43</v>
      </c>
      <c r="F77686" s="4">
        <v>1675.314576427867</v>
      </c>
      <c r="G77686" s="4">
        <v>45</v>
      </c>
      <c r="H77686" s="4">
        <v>60250.815507632033</v>
      </c>
      <c r="I77686" s="13">
        <v>75389.155939254008</v>
      </c>
      <c r="J77686" s="13">
        <v>-15138.340431621975</v>
      </c>
    </row>
    <row r="77687" spans="1:10" x14ac:dyDescent="0.35">
      <c r="A77687" s="6" t="s">
        <v>659</v>
      </c>
      <c r="B77687" s="2" t="s">
        <v>666</v>
      </c>
      <c r="C77687" s="3" t="s">
        <v>87</v>
      </c>
      <c r="D77687" s="2" t="s">
        <v>212</v>
      </c>
      <c r="E77687" s="3" t="s">
        <v>89</v>
      </c>
      <c r="F77687" s="4">
        <v>3346.5499994013862</v>
      </c>
      <c r="G77687" s="4">
        <v>10</v>
      </c>
      <c r="H77687" s="4">
        <v>18323.354053497314</v>
      </c>
      <c r="I77687" s="13">
        <v>33465.499994013866</v>
      </c>
      <c r="J77687" s="13">
        <v>-15142.145940516551</v>
      </c>
    </row>
    <row r="77688" spans="1:10" x14ac:dyDescent="0.35">
      <c r="A77688" s="6" t="s">
        <v>592</v>
      </c>
      <c r="B77688" s="2" t="s">
        <v>625</v>
      </c>
      <c r="C77688" s="3" t="s">
        <v>72</v>
      </c>
      <c r="D77688" s="2" t="s">
        <v>55</v>
      </c>
      <c r="E77688" s="3" t="s">
        <v>17</v>
      </c>
      <c r="F77688" s="4">
        <v>2131.021190370248</v>
      </c>
      <c r="G77688" s="4">
        <v>20</v>
      </c>
      <c r="H77688" s="4">
        <v>27477.810005649353</v>
      </c>
      <c r="I77688" s="13">
        <v>42620.423807404957</v>
      </c>
      <c r="J77688" s="13">
        <v>-15142.613801755604</v>
      </c>
    </row>
    <row r="77689" spans="1:10" x14ac:dyDescent="0.35">
      <c r="A77689" s="6" t="s">
        <v>521</v>
      </c>
      <c r="B77689" s="2" t="s">
        <v>528</v>
      </c>
      <c r="C77689" s="3" t="s">
        <v>190</v>
      </c>
      <c r="D77689" s="2" t="s">
        <v>55</v>
      </c>
      <c r="E77689" s="3" t="s">
        <v>32</v>
      </c>
      <c r="F77689" s="4">
        <v>2631.6253066322402</v>
      </c>
      <c r="G77689" s="4">
        <v>21.5</v>
      </c>
      <c r="H77689" s="4">
        <v>41414.905399615949</v>
      </c>
      <c r="I77689" s="13">
        <v>56579.944092593163</v>
      </c>
      <c r="J77689" s="13">
        <v>-15165.038692977214</v>
      </c>
    </row>
    <row r="77690" spans="1:10" x14ac:dyDescent="0.35">
      <c r="A77690" s="6" t="s">
        <v>521</v>
      </c>
      <c r="B77690" s="2" t="s">
        <v>549</v>
      </c>
      <c r="C77690" s="3" t="s">
        <v>38</v>
      </c>
      <c r="D77690" s="2" t="s">
        <v>200</v>
      </c>
      <c r="E77690" s="3" t="s">
        <v>39</v>
      </c>
      <c r="F77690" s="4">
        <v>5077.7509680524572</v>
      </c>
      <c r="G77690" s="4">
        <v>17.5</v>
      </c>
      <c r="H77690" s="4">
        <v>73693.546166053187</v>
      </c>
      <c r="I77690" s="13">
        <v>88860.641940917994</v>
      </c>
      <c r="J77690" s="13">
        <v>-15167.095774864807</v>
      </c>
    </row>
    <row r="77691" spans="1:10" x14ac:dyDescent="0.35">
      <c r="A77691" s="6" t="s">
        <v>659</v>
      </c>
      <c r="B77691" s="2" t="s">
        <v>676</v>
      </c>
      <c r="C77691" s="3" t="s">
        <v>106</v>
      </c>
      <c r="D77691" s="2" t="s">
        <v>55</v>
      </c>
      <c r="E77691" s="3" t="s">
        <v>32</v>
      </c>
      <c r="F77691" s="4">
        <v>2525.4956157842917</v>
      </c>
      <c r="G77691" s="4">
        <v>25</v>
      </c>
      <c r="H77691" s="4">
        <v>47968.878380016642</v>
      </c>
      <c r="I77691" s="13">
        <v>63137.39039460729</v>
      </c>
      <c r="J77691" s="13">
        <v>-15168.512014590648</v>
      </c>
    </row>
    <row r="77692" spans="1:10" x14ac:dyDescent="0.35">
      <c r="A77692" s="6" t="s">
        <v>8</v>
      </c>
      <c r="B77692" s="2" t="s">
        <v>408</v>
      </c>
      <c r="C77692" s="3" t="s">
        <v>67</v>
      </c>
      <c r="D77692" s="2" t="s">
        <v>55</v>
      </c>
      <c r="E77692" s="3" t="s">
        <v>17</v>
      </c>
      <c r="F77692" s="4">
        <v>1521.0284220343901</v>
      </c>
      <c r="G77692" s="4">
        <v>195</v>
      </c>
      <c r="H77692" s="4">
        <v>281429.28008519689</v>
      </c>
      <c r="I77692" s="13">
        <v>296600.54229670606</v>
      </c>
      <c r="J77692" s="13">
        <v>-15171.262211509165</v>
      </c>
    </row>
    <row r="77693" spans="1:10" x14ac:dyDescent="0.35">
      <c r="A77693" s="6" t="s">
        <v>452</v>
      </c>
      <c r="B77693" s="2" t="s">
        <v>453</v>
      </c>
      <c r="C77693" s="3" t="s">
        <v>176</v>
      </c>
      <c r="D77693" s="2" t="s">
        <v>55</v>
      </c>
      <c r="E77693" s="3" t="s">
        <v>17</v>
      </c>
      <c r="F77693" s="4">
        <v>940.6445989036207</v>
      </c>
      <c r="G77693" s="4">
        <v>70</v>
      </c>
      <c r="H77693" s="4">
        <v>50664.073818793666</v>
      </c>
      <c r="I77693" s="13">
        <v>65845.121923253449</v>
      </c>
      <c r="J77693" s="13">
        <v>-15181.048104459784</v>
      </c>
    </row>
    <row r="77694" spans="1:10" x14ac:dyDescent="0.35">
      <c r="A77694" s="6" t="s">
        <v>659</v>
      </c>
      <c r="B77694" s="2" t="s">
        <v>666</v>
      </c>
      <c r="C77694" s="3" t="s">
        <v>87</v>
      </c>
      <c r="D77694" s="2" t="s">
        <v>131</v>
      </c>
      <c r="E77694" s="3" t="s">
        <v>27</v>
      </c>
      <c r="F77694" s="4">
        <v>2820.9335678303437</v>
      </c>
      <c r="G77694" s="4">
        <v>23</v>
      </c>
      <c r="H77694" s="4">
        <v>49697.346405249373</v>
      </c>
      <c r="I77694" s="13">
        <v>64881.472060097905</v>
      </c>
      <c r="J77694" s="13">
        <v>-15184.125654848533</v>
      </c>
    </row>
    <row r="77695" spans="1:10" x14ac:dyDescent="0.35">
      <c r="A77695" s="6" t="s">
        <v>659</v>
      </c>
      <c r="B77695" s="2" t="s">
        <v>667</v>
      </c>
      <c r="C77695" s="3" t="s">
        <v>125</v>
      </c>
      <c r="D77695" s="2" t="s">
        <v>200</v>
      </c>
      <c r="E77695" s="3" t="s">
        <v>20</v>
      </c>
      <c r="F77695" s="4">
        <v>2531.062272291917</v>
      </c>
      <c r="G77695" s="4">
        <v>6</v>
      </c>
      <c r="H77695" s="4">
        <v>2.6235424089603697E-13</v>
      </c>
      <c r="I77695" s="13">
        <v>15186.373633751502</v>
      </c>
      <c r="J77695" s="13">
        <v>-15186.373633751502</v>
      </c>
    </row>
    <row r="77696" spans="1:10" x14ac:dyDescent="0.35">
      <c r="A77696" s="6" t="s">
        <v>659</v>
      </c>
      <c r="B77696" s="2" t="s">
        <v>677</v>
      </c>
      <c r="C77696" s="3" t="s">
        <v>142</v>
      </c>
      <c r="D77696" s="2" t="s">
        <v>200</v>
      </c>
      <c r="E77696" s="3" t="s">
        <v>17</v>
      </c>
      <c r="F77696" s="4">
        <v>3562.4315499008408</v>
      </c>
      <c r="G77696" s="4">
        <v>38</v>
      </c>
      <c r="H77696" s="4">
        <v>120182.12307563194</v>
      </c>
      <c r="I77696" s="13">
        <v>135372.39889623196</v>
      </c>
      <c r="J77696" s="13">
        <v>-15190.275820600014</v>
      </c>
    </row>
    <row r="77697" spans="1:10" x14ac:dyDescent="0.35">
      <c r="A77697" s="6" t="s">
        <v>682</v>
      </c>
      <c r="B77697" s="2" t="s">
        <v>687</v>
      </c>
      <c r="C77697" s="3" t="s">
        <v>85</v>
      </c>
      <c r="D77697" s="2" t="s">
        <v>55</v>
      </c>
      <c r="E77697" s="3" t="s">
        <v>43</v>
      </c>
      <c r="F77697" s="4">
        <v>3139.1819161508411</v>
      </c>
      <c r="G77697" s="4">
        <v>16</v>
      </c>
      <c r="H77697" s="4">
        <v>35036.307692307688</v>
      </c>
      <c r="I77697" s="13">
        <v>50226.910658413457</v>
      </c>
      <c r="J77697" s="13">
        <v>-15190.602966105769</v>
      </c>
    </row>
    <row r="77698" spans="1:10" x14ac:dyDescent="0.35">
      <c r="A77698" s="6" t="s">
        <v>592</v>
      </c>
      <c r="B77698" s="2" t="s">
        <v>605</v>
      </c>
      <c r="C77698" s="3" t="s">
        <v>265</v>
      </c>
      <c r="D77698" s="2" t="s">
        <v>212</v>
      </c>
      <c r="E77698" s="3" t="s">
        <v>43</v>
      </c>
      <c r="F77698" s="4">
        <v>1953.4505126370423</v>
      </c>
      <c r="G77698" s="4">
        <v>28</v>
      </c>
      <c r="H77698" s="4">
        <v>39505.615100592659</v>
      </c>
      <c r="I77698" s="13">
        <v>54696.614353837183</v>
      </c>
      <c r="J77698" s="13">
        <v>-15190.999253244525</v>
      </c>
    </row>
    <row r="77699" spans="1:10" x14ac:dyDescent="0.35">
      <c r="A77699" s="6" t="s">
        <v>8</v>
      </c>
      <c r="B77699" s="2" t="s">
        <v>398</v>
      </c>
      <c r="C77699" s="3" t="s">
        <v>78</v>
      </c>
      <c r="D77699" s="2" t="s">
        <v>131</v>
      </c>
      <c r="E77699" s="3" t="s">
        <v>32</v>
      </c>
      <c r="F77699" s="4">
        <v>1691.5748827998536</v>
      </c>
      <c r="G77699" s="4">
        <v>46</v>
      </c>
      <c r="H77699" s="4">
        <v>62618.622055695603</v>
      </c>
      <c r="I77699" s="13">
        <v>77812.444608793274</v>
      </c>
      <c r="J77699" s="13">
        <v>-15193.822553097671</v>
      </c>
    </row>
    <row r="77700" spans="1:10" x14ac:dyDescent="0.35">
      <c r="A77700" s="6" t="s">
        <v>659</v>
      </c>
      <c r="B77700" s="2" t="s">
        <v>663</v>
      </c>
      <c r="C77700" s="3" t="s">
        <v>13</v>
      </c>
      <c r="D77700" s="2" t="s">
        <v>131</v>
      </c>
      <c r="E77700" s="3" t="s">
        <v>27</v>
      </c>
      <c r="F77700" s="4">
        <v>5900.9750211488954</v>
      </c>
      <c r="G77700" s="4">
        <v>5.5</v>
      </c>
      <c r="H77700" s="4">
        <v>17256.223253103402</v>
      </c>
      <c r="I77700" s="13">
        <v>32455.362616318926</v>
      </c>
      <c r="J77700" s="13">
        <v>-15199.139363215523</v>
      </c>
    </row>
    <row r="77701" spans="1:10" x14ac:dyDescent="0.35">
      <c r="A77701" s="6" t="s">
        <v>633</v>
      </c>
      <c r="B77701" s="2" t="s">
        <v>635</v>
      </c>
      <c r="C77701" s="3" t="s">
        <v>141</v>
      </c>
      <c r="D77701" s="2" t="s">
        <v>131</v>
      </c>
      <c r="E77701" s="3" t="s">
        <v>89</v>
      </c>
      <c r="F77701" s="4">
        <v>1733.2780446565216</v>
      </c>
      <c r="G77701" s="4">
        <v>69.5</v>
      </c>
      <c r="H77701" s="4">
        <v>105242.29208139272</v>
      </c>
      <c r="I77701" s="13">
        <v>120462.82410362826</v>
      </c>
      <c r="J77701" s="13">
        <v>-15220.532022235537</v>
      </c>
    </row>
    <row r="77702" spans="1:10" x14ac:dyDescent="0.35">
      <c r="A77702" s="6" t="s">
        <v>682</v>
      </c>
      <c r="B77702" s="2" t="s">
        <v>690</v>
      </c>
      <c r="C77702" s="3" t="s">
        <v>104</v>
      </c>
      <c r="D77702" s="2" t="s">
        <v>131</v>
      </c>
      <c r="E77702" s="3" t="s">
        <v>12</v>
      </c>
      <c r="F77702" s="4">
        <v>1407.7053473056887</v>
      </c>
      <c r="G77702" s="4">
        <v>27</v>
      </c>
      <c r="H77702" s="4">
        <v>22763.076923076918</v>
      </c>
      <c r="I77702" s="13">
        <v>38008.044377253595</v>
      </c>
      <c r="J77702" s="13">
        <v>-15244.967454176676</v>
      </c>
    </row>
    <row r="77703" spans="1:10" x14ac:dyDescent="0.35">
      <c r="A77703" s="6" t="s">
        <v>8</v>
      </c>
      <c r="B77703" s="2" t="s">
        <v>238</v>
      </c>
      <c r="C77703" s="3" t="s">
        <v>75</v>
      </c>
      <c r="D77703" s="2" t="s">
        <v>131</v>
      </c>
      <c r="E77703" s="3" t="s">
        <v>89</v>
      </c>
      <c r="F77703" s="4">
        <v>6639.1223566994295</v>
      </c>
      <c r="G77703" s="4">
        <v>8</v>
      </c>
      <c r="H77703" s="4">
        <v>37865.635584317723</v>
      </c>
      <c r="I77703" s="13">
        <v>53112.978853595436</v>
      </c>
      <c r="J77703" s="13">
        <v>-15247.343269277713</v>
      </c>
    </row>
    <row r="77704" spans="1:10" x14ac:dyDescent="0.35">
      <c r="A77704" s="6" t="s">
        <v>633</v>
      </c>
      <c r="B77704" s="2" t="s">
        <v>649</v>
      </c>
      <c r="C77704" s="3" t="s">
        <v>84</v>
      </c>
      <c r="D77704" s="2" t="s">
        <v>55</v>
      </c>
      <c r="E77704" s="3" t="s">
        <v>96</v>
      </c>
      <c r="F77704" s="4">
        <v>4508.6217143288641</v>
      </c>
      <c r="G77704" s="4">
        <v>6</v>
      </c>
      <c r="H77704" s="4">
        <v>11794.112473781292</v>
      </c>
      <c r="I77704" s="13">
        <v>27051.730285973186</v>
      </c>
      <c r="J77704" s="13">
        <v>-15257.617812191895</v>
      </c>
    </row>
    <row r="77705" spans="1:10" x14ac:dyDescent="0.35">
      <c r="A77705" s="6" t="s">
        <v>521</v>
      </c>
      <c r="B77705" s="2" t="s">
        <v>547</v>
      </c>
      <c r="C77705" s="3" t="s">
        <v>42</v>
      </c>
      <c r="D77705" s="2" t="s">
        <v>55</v>
      </c>
      <c r="E77705" s="3" t="s">
        <v>43</v>
      </c>
      <c r="F77705" s="4">
        <v>3230.415285094673</v>
      </c>
      <c r="G77705" s="4">
        <v>13</v>
      </c>
      <c r="H77705" s="4">
        <v>26725.542191065277</v>
      </c>
      <c r="I77705" s="13">
        <v>41995.39870623075</v>
      </c>
      <c r="J77705" s="13">
        <v>-15269.856515165473</v>
      </c>
    </row>
    <row r="77706" spans="1:10" x14ac:dyDescent="0.35">
      <c r="A77706" s="6" t="s">
        <v>633</v>
      </c>
      <c r="B77706" s="2" t="s">
        <v>643</v>
      </c>
      <c r="C77706" s="3" t="s">
        <v>179</v>
      </c>
      <c r="D77706" s="2" t="s">
        <v>200</v>
      </c>
      <c r="E77706" s="3" t="s">
        <v>17</v>
      </c>
      <c r="F77706" s="4">
        <v>945.42485765729623</v>
      </c>
      <c r="G77706" s="4">
        <v>84</v>
      </c>
      <c r="H77706" s="4">
        <v>64140.684579702523</v>
      </c>
      <c r="I77706" s="13">
        <v>79415.688043212882</v>
      </c>
      <c r="J77706" s="13">
        <v>-15275.003463510358</v>
      </c>
    </row>
    <row r="77707" spans="1:10" x14ac:dyDescent="0.35">
      <c r="A77707" s="6" t="s">
        <v>682</v>
      </c>
      <c r="B77707" s="2" t="s">
        <v>710</v>
      </c>
      <c r="C77707" s="3" t="s">
        <v>90</v>
      </c>
      <c r="D77707" s="2" t="s">
        <v>131</v>
      </c>
      <c r="E77707" s="3" t="s">
        <v>39</v>
      </c>
      <c r="F77707" s="4">
        <v>1452.1192306661296</v>
      </c>
      <c r="G77707" s="4">
        <v>124</v>
      </c>
      <c r="H77707" s="4">
        <v>164777.69230769231</v>
      </c>
      <c r="I77707" s="13">
        <v>180062.78460260006</v>
      </c>
      <c r="J77707" s="13">
        <v>-15285.09229490775</v>
      </c>
    </row>
    <row r="77708" spans="1:10" x14ac:dyDescent="0.35">
      <c r="A77708" s="6" t="s">
        <v>633</v>
      </c>
      <c r="B77708" s="2" t="s">
        <v>658</v>
      </c>
      <c r="C77708" s="3" t="s">
        <v>344</v>
      </c>
      <c r="D77708" s="2" t="s">
        <v>91</v>
      </c>
      <c r="E77708" s="3" t="s">
        <v>27</v>
      </c>
      <c r="F77708" s="4">
        <v>1706.7156551434443</v>
      </c>
      <c r="G77708" s="4">
        <v>20</v>
      </c>
      <c r="H77708" s="4">
        <v>18816.022236530596</v>
      </c>
      <c r="I77708" s="13">
        <v>34134.313102868888</v>
      </c>
      <c r="J77708" s="13">
        <v>-15318.290866338291</v>
      </c>
    </row>
    <row r="77709" spans="1:10" x14ac:dyDescent="0.35">
      <c r="A77709" s="6" t="s">
        <v>682</v>
      </c>
      <c r="B77709" s="2" t="s">
        <v>692</v>
      </c>
      <c r="C77709" s="3" t="s">
        <v>29</v>
      </c>
      <c r="D77709" s="2" t="s">
        <v>55</v>
      </c>
      <c r="E77709" s="3" t="s">
        <v>17</v>
      </c>
      <c r="F77709" s="4">
        <v>3762.8245838736716</v>
      </c>
      <c r="G77709" s="4">
        <v>9.5</v>
      </c>
      <c r="H77709" s="4">
        <v>20425.299034705527</v>
      </c>
      <c r="I77709" s="13">
        <v>35746.833546799877</v>
      </c>
      <c r="J77709" s="13">
        <v>-15321.534512094349</v>
      </c>
    </row>
    <row r="77710" spans="1:10" x14ac:dyDescent="0.35">
      <c r="A77710" s="6" t="s">
        <v>521</v>
      </c>
      <c r="B77710" s="2" t="s">
        <v>555</v>
      </c>
      <c r="C77710" s="3" t="s">
        <v>33</v>
      </c>
      <c r="D77710" s="2" t="s">
        <v>55</v>
      </c>
      <c r="E77710" s="3" t="s">
        <v>32</v>
      </c>
      <c r="F77710" s="4">
        <v>4095.5427775695894</v>
      </c>
      <c r="G77710" s="4">
        <v>15.5</v>
      </c>
      <c r="H77710" s="4">
        <v>48157.144540128225</v>
      </c>
      <c r="I77710" s="13">
        <v>63480.913052328637</v>
      </c>
      <c r="J77710" s="13">
        <v>-15323.768512200411</v>
      </c>
    </row>
    <row r="77711" spans="1:10" x14ac:dyDescent="0.35">
      <c r="A77711" s="6" t="s">
        <v>659</v>
      </c>
      <c r="B77711" s="2" t="s">
        <v>668</v>
      </c>
      <c r="C77711" s="3" t="s">
        <v>50</v>
      </c>
      <c r="D77711" s="2" t="s">
        <v>212</v>
      </c>
      <c r="E77711" s="3" t="s">
        <v>43</v>
      </c>
      <c r="F77711" s="4">
        <v>2879.4292481711859</v>
      </c>
      <c r="G77711" s="4">
        <v>16.5</v>
      </c>
      <c r="H77711" s="4">
        <v>32183.961619597212</v>
      </c>
      <c r="I77711" s="13">
        <v>47510.582594824569</v>
      </c>
      <c r="J77711" s="13">
        <v>-15326.620975227357</v>
      </c>
    </row>
    <row r="77712" spans="1:10" x14ac:dyDescent="0.35">
      <c r="A77712" s="6" t="s">
        <v>633</v>
      </c>
      <c r="B77712" s="2" t="s">
        <v>643</v>
      </c>
      <c r="C77712" s="3" t="s">
        <v>29</v>
      </c>
      <c r="D77712" s="2" t="s">
        <v>55</v>
      </c>
      <c r="E77712" s="3" t="s">
        <v>17</v>
      </c>
      <c r="F77712" s="4">
        <v>1922.6726914161718</v>
      </c>
      <c r="G77712" s="4">
        <v>53</v>
      </c>
      <c r="H77712" s="4">
        <v>86567.117743272029</v>
      </c>
      <c r="I77712" s="13">
        <v>101901.65264505711</v>
      </c>
      <c r="J77712" s="13">
        <v>-15334.534901785082</v>
      </c>
    </row>
    <row r="77713" spans="1:10" x14ac:dyDescent="0.35">
      <c r="A77713" s="6" t="s">
        <v>8</v>
      </c>
      <c r="B77713" s="2" t="s">
        <v>276</v>
      </c>
      <c r="C77713" s="3" t="s">
        <v>154</v>
      </c>
      <c r="D77713" s="2" t="s">
        <v>200</v>
      </c>
      <c r="E77713" s="3" t="s">
        <v>208</v>
      </c>
      <c r="F77713" s="4">
        <v>14524.480845483316</v>
      </c>
      <c r="G77713" s="4">
        <v>3.5</v>
      </c>
      <c r="H77713" s="4">
        <v>35498.435200017229</v>
      </c>
      <c r="I77713" s="13">
        <v>50835.68295919161</v>
      </c>
      <c r="J77713" s="13">
        <v>-15337.247759174381</v>
      </c>
    </row>
    <row r="77714" spans="1:10" x14ac:dyDescent="0.35">
      <c r="A77714" s="6" t="s">
        <v>659</v>
      </c>
      <c r="B77714" s="2" t="s">
        <v>676</v>
      </c>
      <c r="C77714" s="3" t="s">
        <v>61</v>
      </c>
      <c r="D77714" s="2" t="s">
        <v>55</v>
      </c>
      <c r="E77714" s="3" t="s">
        <v>17</v>
      </c>
      <c r="F77714" s="4">
        <v>1113.0003427666559</v>
      </c>
      <c r="G77714" s="4">
        <v>31.5</v>
      </c>
      <c r="H77714" s="4">
        <v>19720.315374282691</v>
      </c>
      <c r="I77714" s="13">
        <v>35059.510797149662</v>
      </c>
      <c r="J77714" s="13">
        <v>-15339.195422866971</v>
      </c>
    </row>
    <row r="77715" spans="1:10" x14ac:dyDescent="0.35">
      <c r="A77715" s="6" t="s">
        <v>592</v>
      </c>
      <c r="B77715" s="2" t="s">
        <v>629</v>
      </c>
      <c r="C77715" s="3" t="s">
        <v>158</v>
      </c>
      <c r="D77715" s="2" t="s">
        <v>55</v>
      </c>
      <c r="E77715" s="3" t="s">
        <v>45</v>
      </c>
      <c r="F77715" s="4">
        <v>2046.9652881172553</v>
      </c>
      <c r="G77715" s="4">
        <v>280.5</v>
      </c>
      <c r="H77715" s="4">
        <v>558815.44386621623</v>
      </c>
      <c r="I77715" s="13">
        <v>574173.76331689011</v>
      </c>
      <c r="J77715" s="13">
        <v>-15358.31945067388</v>
      </c>
    </row>
    <row r="77716" spans="1:10" x14ac:dyDescent="0.35">
      <c r="A77716" s="6" t="s">
        <v>633</v>
      </c>
      <c r="B77716" s="2" t="s">
        <v>650</v>
      </c>
      <c r="C77716" s="3" t="s">
        <v>265</v>
      </c>
      <c r="D77716" s="2" t="s">
        <v>212</v>
      </c>
      <c r="E77716" s="3" t="s">
        <v>32</v>
      </c>
      <c r="F77716" s="4">
        <v>2411.1157398821761</v>
      </c>
      <c r="G77716" s="4">
        <v>20</v>
      </c>
      <c r="H77716" s="4">
        <v>32861.246112951863</v>
      </c>
      <c r="I77716" s="14">
        <v>48222.314797643521</v>
      </c>
      <c r="J77716" s="15">
        <v>-15361.068684691658</v>
      </c>
    </row>
    <row r="77717" spans="1:10" x14ac:dyDescent="0.35">
      <c r="A77717" s="7" t="s">
        <v>659</v>
      </c>
      <c r="B77717" s="8" t="s">
        <v>678</v>
      </c>
      <c r="C77717" s="9" t="s">
        <v>87</v>
      </c>
      <c r="D77717" s="8" t="s">
        <v>131</v>
      </c>
      <c r="E77717" s="9" t="s">
        <v>37</v>
      </c>
      <c r="F77717" s="10">
        <v>1623.1705105748342</v>
      </c>
      <c r="G77717" s="10">
        <v>114</v>
      </c>
      <c r="H77717" s="10">
        <v>169677.61463018562</v>
      </c>
      <c r="I77717" s="13">
        <v>185041.4382055311</v>
      </c>
      <c r="J77717" s="13">
        <v>-15363.823575345479</v>
      </c>
    </row>
    <row r="77718" spans="1:10" x14ac:dyDescent="0.35">
      <c r="A77718" s="6" t="s">
        <v>659</v>
      </c>
      <c r="B77718" s="2" t="s">
        <v>681</v>
      </c>
      <c r="C77718" s="3" t="s">
        <v>50</v>
      </c>
      <c r="D77718" s="2" t="s">
        <v>131</v>
      </c>
      <c r="E77718" s="3" t="s">
        <v>43</v>
      </c>
      <c r="F77718" s="4">
        <v>2362.377537802462</v>
      </c>
      <c r="G77718" s="4">
        <v>60</v>
      </c>
      <c r="H77718" s="4">
        <v>126369.97820560748</v>
      </c>
      <c r="I77718" s="13">
        <v>141742.65226814774</v>
      </c>
      <c r="J77718" s="13">
        <v>-15372.67406254026</v>
      </c>
    </row>
    <row r="77719" spans="1:10" x14ac:dyDescent="0.35">
      <c r="A77719" s="6" t="s">
        <v>452</v>
      </c>
      <c r="B77719" s="2" t="s">
        <v>518</v>
      </c>
      <c r="C77719" s="3" t="s">
        <v>104</v>
      </c>
      <c r="D77719" s="2" t="s">
        <v>55</v>
      </c>
      <c r="E77719" s="3" t="s">
        <v>17</v>
      </c>
      <c r="F77719" s="4">
        <v>2812.6490863492149</v>
      </c>
      <c r="G77719" s="4">
        <v>39</v>
      </c>
      <c r="H77719" s="4">
        <v>94318.253243813131</v>
      </c>
      <c r="I77719" s="13">
        <v>109693.31436761939</v>
      </c>
      <c r="J77719" s="13">
        <v>-15375.061123806256</v>
      </c>
    </row>
    <row r="77720" spans="1:10" x14ac:dyDescent="0.35">
      <c r="A77720" s="6" t="s">
        <v>633</v>
      </c>
      <c r="B77720" s="2" t="s">
        <v>650</v>
      </c>
      <c r="C77720" s="3" t="s">
        <v>265</v>
      </c>
      <c r="D77720" s="2" t="s">
        <v>91</v>
      </c>
      <c r="E77720" s="3" t="s">
        <v>43</v>
      </c>
      <c r="F77720" s="4">
        <v>3078.7061517763959</v>
      </c>
      <c r="G77720" s="4">
        <v>10</v>
      </c>
      <c r="H77720" s="4">
        <v>15403.661472224272</v>
      </c>
      <c r="I77720" s="13">
        <v>30787.061517763959</v>
      </c>
      <c r="J77720" s="13">
        <v>-15383.400045539687</v>
      </c>
    </row>
    <row r="77721" spans="1:10" x14ac:dyDescent="0.35">
      <c r="A77721" s="6" t="s">
        <v>659</v>
      </c>
      <c r="B77721" s="2" t="s">
        <v>681</v>
      </c>
      <c r="C77721" s="3" t="s">
        <v>31</v>
      </c>
      <c r="D77721" s="2" t="s">
        <v>55</v>
      </c>
      <c r="E77721" s="3" t="s">
        <v>17</v>
      </c>
      <c r="F77721" s="4">
        <v>3276.0663894924191</v>
      </c>
      <c r="G77721" s="4">
        <v>13</v>
      </c>
      <c r="H77721" s="4">
        <v>27197.522369384766</v>
      </c>
      <c r="I77721" s="13">
        <v>42588.863063401448</v>
      </c>
      <c r="J77721" s="13">
        <v>-15391.340694016682</v>
      </c>
    </row>
    <row r="77722" spans="1:10" x14ac:dyDescent="0.35">
      <c r="A77722" s="6" t="s">
        <v>8</v>
      </c>
      <c r="B77722" s="2" t="s">
        <v>356</v>
      </c>
      <c r="C77722" s="3" t="s">
        <v>128</v>
      </c>
      <c r="D77722" s="2" t="s">
        <v>55</v>
      </c>
      <c r="E77722" s="3" t="s">
        <v>17</v>
      </c>
      <c r="F77722" s="4">
        <v>2327.6286868778093</v>
      </c>
      <c r="G77722" s="4">
        <v>23</v>
      </c>
      <c r="H77722" s="4">
        <v>38135.298461327184</v>
      </c>
      <c r="I77722" s="13">
        <v>53535.459798189615</v>
      </c>
      <c r="J77722" s="13">
        <v>-15400.161336862431</v>
      </c>
    </row>
    <row r="77723" spans="1:10" x14ac:dyDescent="0.35">
      <c r="A77723" s="6" t="s">
        <v>592</v>
      </c>
      <c r="B77723" s="2" t="s">
        <v>595</v>
      </c>
      <c r="C77723" s="3" t="s">
        <v>199</v>
      </c>
      <c r="D77723" s="2" t="s">
        <v>55</v>
      </c>
      <c r="E77723" s="3" t="s">
        <v>17</v>
      </c>
      <c r="F77723" s="4">
        <v>2342.1016909149303</v>
      </c>
      <c r="G77723" s="4">
        <v>34</v>
      </c>
      <c r="H77723" s="4">
        <v>64218.337669592642</v>
      </c>
      <c r="I77723" s="13">
        <v>79631.457491107634</v>
      </c>
      <c r="J77723" s="13">
        <v>-15413.119821514993</v>
      </c>
    </row>
    <row r="77724" spans="1:10" x14ac:dyDescent="0.35">
      <c r="A77724" s="6" t="s">
        <v>452</v>
      </c>
      <c r="B77724" s="2" t="s">
        <v>503</v>
      </c>
      <c r="C77724" s="3" t="s">
        <v>57</v>
      </c>
      <c r="D77724" s="2" t="s">
        <v>55</v>
      </c>
      <c r="E77724" s="3" t="s">
        <v>17</v>
      </c>
      <c r="F77724" s="4">
        <v>1468.4586285415328</v>
      </c>
      <c r="G77724" s="4">
        <v>44</v>
      </c>
      <c r="H77724" s="4">
        <v>49191.237739342905</v>
      </c>
      <c r="I77724" s="13">
        <v>64612.179655827444</v>
      </c>
      <c r="J77724" s="13">
        <v>-15420.941916484539</v>
      </c>
    </row>
    <row r="77725" spans="1:10" x14ac:dyDescent="0.35">
      <c r="A77725" s="6" t="s">
        <v>633</v>
      </c>
      <c r="B77725" s="2" t="s">
        <v>639</v>
      </c>
      <c r="C77725" s="3" t="s">
        <v>106</v>
      </c>
      <c r="D77725" s="2" t="s">
        <v>212</v>
      </c>
      <c r="E77725" s="3" t="s">
        <v>27</v>
      </c>
      <c r="F77725" s="4">
        <v>2806.5734269068794</v>
      </c>
      <c r="G77725" s="4">
        <v>11</v>
      </c>
      <c r="H77725" s="4">
        <v>15436.153847987838</v>
      </c>
      <c r="I77725" s="13">
        <v>30872.307695975673</v>
      </c>
      <c r="J77725" s="13">
        <v>-15436.153847987835</v>
      </c>
    </row>
    <row r="77726" spans="1:10" x14ac:dyDescent="0.35">
      <c r="A77726" s="6" t="s">
        <v>682</v>
      </c>
      <c r="B77726" s="2" t="s">
        <v>709</v>
      </c>
      <c r="C77726" s="3" t="s">
        <v>85</v>
      </c>
      <c r="D77726" s="2" t="s">
        <v>212</v>
      </c>
      <c r="E77726" s="3" t="s">
        <v>43</v>
      </c>
      <c r="F77726" s="4">
        <v>4211.0250133338341</v>
      </c>
      <c r="G77726" s="4">
        <v>10</v>
      </c>
      <c r="H77726" s="4">
        <v>26669.23076923077</v>
      </c>
      <c r="I77726" s="13">
        <v>42110.250133338341</v>
      </c>
      <c r="J77726" s="13">
        <v>-15441.019364107571</v>
      </c>
    </row>
    <row r="77727" spans="1:10" x14ac:dyDescent="0.35">
      <c r="A77727" s="6" t="s">
        <v>682</v>
      </c>
      <c r="B77727" s="2" t="s">
        <v>703</v>
      </c>
      <c r="C77727" s="3" t="s">
        <v>265</v>
      </c>
      <c r="D77727" s="2" t="s">
        <v>212</v>
      </c>
      <c r="E77727" s="3" t="s">
        <v>43</v>
      </c>
      <c r="F77727" s="4">
        <v>1632.5549122104528</v>
      </c>
      <c r="G77727" s="4">
        <v>22</v>
      </c>
      <c r="H77727" s="4">
        <v>20465.792276079839</v>
      </c>
      <c r="I77727" s="13">
        <v>35916.20806862996</v>
      </c>
      <c r="J77727" s="13">
        <v>-15450.41579255012</v>
      </c>
    </row>
    <row r="77728" spans="1:10" x14ac:dyDescent="0.35">
      <c r="A77728" s="6" t="s">
        <v>521</v>
      </c>
      <c r="B77728" s="2" t="s">
        <v>523</v>
      </c>
      <c r="C77728" s="3" t="s">
        <v>85</v>
      </c>
      <c r="D77728" s="2" t="s">
        <v>55</v>
      </c>
      <c r="E77728" s="3" t="s">
        <v>43</v>
      </c>
      <c r="F77728" s="4">
        <v>2329.4169124156056</v>
      </c>
      <c r="G77728" s="4">
        <v>57</v>
      </c>
      <c r="H77728" s="4">
        <v>117320.13052676273</v>
      </c>
      <c r="I77728" s="13">
        <v>132776.76400768952</v>
      </c>
      <c r="J77728" s="13">
        <v>-15456.633480926786</v>
      </c>
    </row>
    <row r="77729" spans="1:10" x14ac:dyDescent="0.35">
      <c r="A77729" s="6" t="s">
        <v>452</v>
      </c>
      <c r="B77729" s="2" t="s">
        <v>518</v>
      </c>
      <c r="C77729" s="3" t="s">
        <v>105</v>
      </c>
      <c r="D77729" s="2" t="s">
        <v>55</v>
      </c>
      <c r="E77729" s="3" t="s">
        <v>32</v>
      </c>
      <c r="F77729" s="4">
        <v>1951.7408547680811</v>
      </c>
      <c r="G77729" s="4">
        <v>19</v>
      </c>
      <c r="H77729" s="4">
        <v>21617.384085416794</v>
      </c>
      <c r="I77729" s="13">
        <v>37083.076240593538</v>
      </c>
      <c r="J77729" s="13">
        <v>-15465.692155176745</v>
      </c>
    </row>
    <row r="77730" spans="1:10" x14ac:dyDescent="0.35">
      <c r="A77730" s="6" t="s">
        <v>633</v>
      </c>
      <c r="B77730" s="2" t="s">
        <v>658</v>
      </c>
      <c r="C77730" s="3" t="s">
        <v>213</v>
      </c>
      <c r="D77730" s="2" t="s">
        <v>212</v>
      </c>
      <c r="E77730" s="3" t="s">
        <v>45</v>
      </c>
      <c r="F77730" s="4">
        <v>1079.7922097312908</v>
      </c>
      <c r="G77730" s="4">
        <v>426.5</v>
      </c>
      <c r="H77730" s="4">
        <v>445061.54260593822</v>
      </c>
      <c r="I77730" s="13">
        <v>460531.37745039549</v>
      </c>
      <c r="J77730" s="13">
        <v>-15469.834844457277</v>
      </c>
    </row>
    <row r="77731" spans="1:10" x14ac:dyDescent="0.35">
      <c r="A77731" s="6" t="s">
        <v>633</v>
      </c>
      <c r="B77731" s="2" t="s">
        <v>654</v>
      </c>
      <c r="C77731" s="3" t="s">
        <v>142</v>
      </c>
      <c r="D77731" s="2" t="s">
        <v>55</v>
      </c>
      <c r="E77731" s="3" t="s">
        <v>17</v>
      </c>
      <c r="F77731" s="4">
        <v>3792.1356471726385</v>
      </c>
      <c r="G77731" s="4">
        <v>18.5</v>
      </c>
      <c r="H77731" s="4">
        <v>54673.172318678633</v>
      </c>
      <c r="I77731" s="13">
        <v>70154.509472693811</v>
      </c>
      <c r="J77731" s="13">
        <v>-15481.337154015178</v>
      </c>
    </row>
    <row r="77732" spans="1:10" x14ac:dyDescent="0.35">
      <c r="A77732" s="6" t="s">
        <v>592</v>
      </c>
      <c r="B77732" s="2" t="s">
        <v>625</v>
      </c>
      <c r="C77732" s="3" t="s">
        <v>36</v>
      </c>
      <c r="D77732" s="2" t="s">
        <v>55</v>
      </c>
      <c r="E77732" s="3" t="s">
        <v>43</v>
      </c>
      <c r="F77732" s="4">
        <v>2919.4826123102616</v>
      </c>
      <c r="G77732" s="4">
        <v>28</v>
      </c>
      <c r="H77732" s="4">
        <v>66255.645112587852</v>
      </c>
      <c r="I77732" s="13">
        <v>81745.513144687327</v>
      </c>
      <c r="J77732" s="13">
        <v>-15489.868032099475</v>
      </c>
    </row>
    <row r="77733" spans="1:10" x14ac:dyDescent="0.35">
      <c r="A77733" s="6" t="s">
        <v>8</v>
      </c>
      <c r="B77733" s="2" t="s">
        <v>319</v>
      </c>
      <c r="C77733" s="3" t="s">
        <v>100</v>
      </c>
      <c r="D77733" s="2" t="s">
        <v>55</v>
      </c>
      <c r="E77733" s="3" t="s">
        <v>40</v>
      </c>
      <c r="F77733" s="4">
        <v>3473.3360088618338</v>
      </c>
      <c r="G77733" s="4">
        <v>14</v>
      </c>
      <c r="H77733" s="4">
        <v>33118.531600328592</v>
      </c>
      <c r="I77733" s="13">
        <v>48626.704124065669</v>
      </c>
      <c r="J77733" s="13">
        <v>-15508.172523737077</v>
      </c>
    </row>
    <row r="77734" spans="1:10" x14ac:dyDescent="0.35">
      <c r="A77734" s="6" t="s">
        <v>659</v>
      </c>
      <c r="B77734" s="2" t="s">
        <v>668</v>
      </c>
      <c r="C77734" s="3" t="s">
        <v>174</v>
      </c>
      <c r="D77734" s="2" t="s">
        <v>212</v>
      </c>
      <c r="E77734" s="3" t="s">
        <v>43</v>
      </c>
      <c r="F77734" s="4">
        <v>2831.6291614418028</v>
      </c>
      <c r="G77734" s="4">
        <v>10</v>
      </c>
      <c r="H77734" s="4">
        <v>12803.053661493153</v>
      </c>
      <c r="I77734" s="13">
        <v>28316.291614418027</v>
      </c>
      <c r="J77734" s="13">
        <v>-15513.237952924874</v>
      </c>
    </row>
    <row r="77735" spans="1:10" x14ac:dyDescent="0.35">
      <c r="A77735" s="6" t="s">
        <v>592</v>
      </c>
      <c r="B77735" s="2" t="s">
        <v>599</v>
      </c>
      <c r="C77735" s="3" t="s">
        <v>29</v>
      </c>
      <c r="D77735" s="2" t="s">
        <v>55</v>
      </c>
      <c r="E77735" s="3" t="s">
        <v>17</v>
      </c>
      <c r="F77735" s="4">
        <v>4710.2185532693038</v>
      </c>
      <c r="G77735" s="4">
        <v>15.5</v>
      </c>
      <c r="H77735" s="4">
        <v>57492.325293687667</v>
      </c>
      <c r="I77735" s="13">
        <v>73008.387575674205</v>
      </c>
      <c r="J77735" s="13">
        <v>-15516.062281986538</v>
      </c>
    </row>
    <row r="77736" spans="1:10" x14ac:dyDescent="0.35">
      <c r="A77736" s="6" t="s">
        <v>452</v>
      </c>
      <c r="B77736" s="2" t="s">
        <v>453</v>
      </c>
      <c r="C77736" s="3" t="s">
        <v>42</v>
      </c>
      <c r="D77736" s="2" t="s">
        <v>212</v>
      </c>
      <c r="E77736" s="3" t="s">
        <v>43</v>
      </c>
      <c r="F77736" s="4">
        <v>923.86087934343709</v>
      </c>
      <c r="G77736" s="4">
        <v>37</v>
      </c>
      <c r="H77736" s="4">
        <v>18660.046035326443</v>
      </c>
      <c r="I77736" s="13">
        <v>34182.85253570717</v>
      </c>
      <c r="J77736" s="13">
        <v>-15522.806500380728</v>
      </c>
    </row>
    <row r="77737" spans="1:10" x14ac:dyDescent="0.35">
      <c r="A77737" s="6" t="s">
        <v>659</v>
      </c>
      <c r="B77737" s="2" t="s">
        <v>673</v>
      </c>
      <c r="C77737" s="3" t="s">
        <v>110</v>
      </c>
      <c r="D77737" s="2" t="s">
        <v>55</v>
      </c>
      <c r="E77737" s="3" t="s">
        <v>17</v>
      </c>
      <c r="F77737" s="4">
        <v>1395.0340078382726</v>
      </c>
      <c r="G77737" s="4">
        <v>47</v>
      </c>
      <c r="H77737" s="4">
        <v>50034.440367992109</v>
      </c>
      <c r="I77737" s="13">
        <v>65566.598368398816</v>
      </c>
      <c r="J77737" s="13">
        <v>-15532.158000406707</v>
      </c>
    </row>
    <row r="77738" spans="1:10" x14ac:dyDescent="0.35">
      <c r="A77738" s="6" t="s">
        <v>682</v>
      </c>
      <c r="B77738" s="2" t="s">
        <v>703</v>
      </c>
      <c r="C77738" s="3" t="s">
        <v>110</v>
      </c>
      <c r="D77738" s="2" t="s">
        <v>55</v>
      </c>
      <c r="E77738" s="3" t="s">
        <v>17</v>
      </c>
      <c r="F77738" s="4">
        <v>2307.9776868145277</v>
      </c>
      <c r="G77738" s="4">
        <v>16</v>
      </c>
      <c r="H77738" s="4">
        <v>21395.070003802961</v>
      </c>
      <c r="I77738" s="13">
        <v>36927.642989032443</v>
      </c>
      <c r="J77738" s="13">
        <v>-15532.572985229483</v>
      </c>
    </row>
    <row r="77739" spans="1:10" x14ac:dyDescent="0.35">
      <c r="A77739" s="6" t="s">
        <v>659</v>
      </c>
      <c r="B77739" s="2" t="s">
        <v>668</v>
      </c>
      <c r="C77739" s="3" t="s">
        <v>263</v>
      </c>
      <c r="D77739" s="2" t="s">
        <v>200</v>
      </c>
      <c r="E77739" s="3" t="s">
        <v>27</v>
      </c>
      <c r="F77739" s="4">
        <v>4305.6508214765563</v>
      </c>
      <c r="G77739" s="4">
        <v>11.5</v>
      </c>
      <c r="H77739" s="4">
        <v>33981.636099815369</v>
      </c>
      <c r="I77739" s="13">
        <v>49514.984446980394</v>
      </c>
      <c r="J77739" s="13">
        <v>-15533.348347165025</v>
      </c>
    </row>
    <row r="77740" spans="1:10" x14ac:dyDescent="0.35">
      <c r="A77740" s="6" t="s">
        <v>633</v>
      </c>
      <c r="B77740" s="2" t="s">
        <v>645</v>
      </c>
      <c r="C77740" s="3" t="s">
        <v>29</v>
      </c>
      <c r="D77740" s="2" t="s">
        <v>55</v>
      </c>
      <c r="E77740" s="3" t="s">
        <v>17</v>
      </c>
      <c r="F77740" s="4">
        <v>9368.817256944445</v>
      </c>
      <c r="G77740" s="4">
        <v>4.5</v>
      </c>
      <c r="H77740" s="4">
        <v>26625.115384615387</v>
      </c>
      <c r="I77740" s="13">
        <v>42159.677656250002</v>
      </c>
      <c r="J77740" s="13">
        <v>-15534.562271634615</v>
      </c>
    </row>
    <row r="77741" spans="1:10" x14ac:dyDescent="0.35">
      <c r="A77741" s="6" t="s">
        <v>8</v>
      </c>
      <c r="B77741" s="2" t="s">
        <v>392</v>
      </c>
      <c r="C77741" s="3" t="s">
        <v>137</v>
      </c>
      <c r="D77741" s="2" t="s">
        <v>91</v>
      </c>
      <c r="E77741" s="3" t="s">
        <v>32</v>
      </c>
      <c r="F77741" s="4">
        <v>3811.7233245900234</v>
      </c>
      <c r="G77741" s="4">
        <v>55</v>
      </c>
      <c r="H77741" s="4">
        <v>194106.53795003891</v>
      </c>
      <c r="I77741" s="13">
        <v>209644.78285245129</v>
      </c>
      <c r="J77741" s="13">
        <v>-15538.244902412378</v>
      </c>
    </row>
    <row r="77742" spans="1:10" x14ac:dyDescent="0.35">
      <c r="A77742" s="6" t="s">
        <v>659</v>
      </c>
      <c r="B77742" s="2" t="s">
        <v>661</v>
      </c>
      <c r="C77742" s="3" t="s">
        <v>108</v>
      </c>
      <c r="D77742" s="2" t="s">
        <v>131</v>
      </c>
      <c r="E77742" s="3" t="s">
        <v>27</v>
      </c>
      <c r="F77742" s="4">
        <v>2041.5174616149025</v>
      </c>
      <c r="G77742" s="4">
        <v>20</v>
      </c>
      <c r="H77742" s="4">
        <v>25284.077374751749</v>
      </c>
      <c r="I77742" s="13">
        <v>40830.349232298046</v>
      </c>
      <c r="J77742" s="13">
        <v>-15546.271857546297</v>
      </c>
    </row>
    <row r="77743" spans="1:10" x14ac:dyDescent="0.35">
      <c r="A77743" s="6" t="s">
        <v>659</v>
      </c>
      <c r="B77743" s="2" t="s">
        <v>664</v>
      </c>
      <c r="C77743" s="3" t="s">
        <v>261</v>
      </c>
      <c r="D77743" s="2" t="s">
        <v>200</v>
      </c>
      <c r="E77743" s="3" t="s">
        <v>27</v>
      </c>
      <c r="F77743" s="4">
        <v>5161.8641116112003</v>
      </c>
      <c r="G77743" s="4">
        <v>43</v>
      </c>
      <c r="H77743" s="4">
        <v>206411.80238551818</v>
      </c>
      <c r="I77743" s="13">
        <v>221960.15679928163</v>
      </c>
      <c r="J77743" s="13">
        <v>-15548.354413763445</v>
      </c>
    </row>
    <row r="77744" spans="1:10" x14ac:dyDescent="0.35">
      <c r="A77744" s="6" t="s">
        <v>521</v>
      </c>
      <c r="B77744" s="2" t="s">
        <v>568</v>
      </c>
      <c r="C77744" s="3" t="s">
        <v>57</v>
      </c>
      <c r="D77744" s="2" t="s">
        <v>55</v>
      </c>
      <c r="E77744" s="3" t="s">
        <v>17</v>
      </c>
      <c r="F77744" s="4">
        <v>8371.1921241736782</v>
      </c>
      <c r="G77744" s="4">
        <v>4</v>
      </c>
      <c r="H77744" s="4">
        <v>17919.15230853741</v>
      </c>
      <c r="I77744" s="13">
        <v>33484.768496694713</v>
      </c>
      <c r="J77744" s="13">
        <v>-15565.616188157303</v>
      </c>
    </row>
    <row r="77745" spans="1:10" x14ac:dyDescent="0.35">
      <c r="A77745" s="6" t="s">
        <v>659</v>
      </c>
      <c r="B77745" s="2" t="s">
        <v>666</v>
      </c>
      <c r="C77745" s="3" t="s">
        <v>336</v>
      </c>
      <c r="D77745" s="2" t="s">
        <v>200</v>
      </c>
      <c r="E77745" s="3" t="s">
        <v>27</v>
      </c>
      <c r="F77745" s="4">
        <v>3797.1583979679976</v>
      </c>
      <c r="G77745" s="4">
        <v>28</v>
      </c>
      <c r="H77745" s="4">
        <v>90749.238398625297</v>
      </c>
      <c r="I77745" s="13">
        <v>106320.43514310394</v>
      </c>
      <c r="J77745" s="13">
        <v>-15571.196744478642</v>
      </c>
    </row>
    <row r="77746" spans="1:10" x14ac:dyDescent="0.35">
      <c r="A77746" s="6" t="s">
        <v>682</v>
      </c>
      <c r="B77746" s="2" t="s">
        <v>708</v>
      </c>
      <c r="C77746" s="3" t="s">
        <v>213</v>
      </c>
      <c r="D77746" s="2" t="s">
        <v>212</v>
      </c>
      <c r="E77746" s="3" t="s">
        <v>43</v>
      </c>
      <c r="F77746" s="4">
        <v>3247.8963938508577</v>
      </c>
      <c r="G77746" s="4">
        <v>8</v>
      </c>
      <c r="H77746" s="4">
        <v>10386.438971115993</v>
      </c>
      <c r="I77746" s="13">
        <v>25983.171150806862</v>
      </c>
      <c r="J77746" s="13">
        <v>-15596.732179690869</v>
      </c>
    </row>
    <row r="77747" spans="1:10" x14ac:dyDescent="0.35">
      <c r="A77747" s="6" t="s">
        <v>659</v>
      </c>
      <c r="B77747" s="2" t="s">
        <v>681</v>
      </c>
      <c r="C77747" s="3" t="s">
        <v>31</v>
      </c>
      <c r="D77747" s="2" t="s">
        <v>200</v>
      </c>
      <c r="E77747" s="3" t="s">
        <v>208</v>
      </c>
      <c r="F77747" s="4">
        <v>3603.4908692618128</v>
      </c>
      <c r="G77747" s="4">
        <v>51</v>
      </c>
      <c r="H77747" s="4">
        <v>168174.95384642712</v>
      </c>
      <c r="I77747" s="13">
        <v>183778.03433235246</v>
      </c>
      <c r="J77747" s="13">
        <v>-15603.08048592534</v>
      </c>
    </row>
    <row r="77748" spans="1:10" x14ac:dyDescent="0.35">
      <c r="A77748" s="6" t="s">
        <v>682</v>
      </c>
      <c r="B77748" s="2" t="s">
        <v>693</v>
      </c>
      <c r="C77748" s="3" t="s">
        <v>126</v>
      </c>
      <c r="D77748" s="2" t="s">
        <v>131</v>
      </c>
      <c r="E77748" s="3" t="s">
        <v>89</v>
      </c>
      <c r="F77748" s="4">
        <v>3167.9388634034722</v>
      </c>
      <c r="G77748" s="4">
        <v>109</v>
      </c>
      <c r="H77748" s="4">
        <v>329699.17720767169</v>
      </c>
      <c r="I77748" s="13">
        <v>345305.33611097845</v>
      </c>
      <c r="J77748" s="13">
        <v>-15606.158903306758</v>
      </c>
    </row>
    <row r="77749" spans="1:10" x14ac:dyDescent="0.35">
      <c r="A77749" s="6" t="s">
        <v>682</v>
      </c>
      <c r="B77749" s="2" t="s">
        <v>703</v>
      </c>
      <c r="C77749" s="3" t="s">
        <v>76</v>
      </c>
      <c r="D77749" s="2" t="s">
        <v>55</v>
      </c>
      <c r="E77749" s="3" t="s">
        <v>32</v>
      </c>
      <c r="F77749" s="4">
        <v>3808.30735337947</v>
      </c>
      <c r="G77749" s="4">
        <v>15</v>
      </c>
      <c r="H77749" s="4">
        <v>41516.273075800673</v>
      </c>
      <c r="I77749" s="13">
        <v>57124.610300692053</v>
      </c>
      <c r="J77749" s="13">
        <v>-15608.33722489138</v>
      </c>
    </row>
    <row r="77750" spans="1:10" x14ac:dyDescent="0.35">
      <c r="A77750" s="6" t="s">
        <v>592</v>
      </c>
      <c r="B77750" s="2" t="s">
        <v>595</v>
      </c>
      <c r="C77750" s="3" t="s">
        <v>153</v>
      </c>
      <c r="D77750" s="2" t="s">
        <v>131</v>
      </c>
      <c r="E77750" s="3" t="s">
        <v>89</v>
      </c>
      <c r="F77750" s="4">
        <v>1985.8011484692358</v>
      </c>
      <c r="G77750" s="4">
        <v>72</v>
      </c>
      <c r="H77750" s="4">
        <v>127367.63046528139</v>
      </c>
      <c r="I77750" s="13">
        <v>142977.68268978497</v>
      </c>
      <c r="J77750" s="13">
        <v>-15610.052224503583</v>
      </c>
    </row>
    <row r="77751" spans="1:10" x14ac:dyDescent="0.35">
      <c r="A77751" s="6" t="s">
        <v>521</v>
      </c>
      <c r="B77751" s="2" t="s">
        <v>535</v>
      </c>
      <c r="C77751" s="3" t="s">
        <v>50</v>
      </c>
      <c r="D77751" s="2" t="s">
        <v>55</v>
      </c>
      <c r="E77751" s="3" t="s">
        <v>17</v>
      </c>
      <c r="F77751" s="4">
        <v>3568.7314392544522</v>
      </c>
      <c r="G77751" s="4">
        <v>19</v>
      </c>
      <c r="H77751" s="4">
        <v>52185.765855789185</v>
      </c>
      <c r="I77751" s="13">
        <v>67805.897345834586</v>
      </c>
      <c r="J77751" s="13">
        <v>-15620.131490045402</v>
      </c>
    </row>
    <row r="77752" spans="1:10" x14ac:dyDescent="0.35">
      <c r="A77752" s="6" t="s">
        <v>8</v>
      </c>
      <c r="B77752" s="2" t="s">
        <v>372</v>
      </c>
      <c r="C77752" s="3" t="s">
        <v>31</v>
      </c>
      <c r="D77752" s="2" t="s">
        <v>91</v>
      </c>
      <c r="E77752" s="3" t="s">
        <v>17</v>
      </c>
      <c r="F77752" s="4">
        <v>4039.6277372532468</v>
      </c>
      <c r="G77752" s="4">
        <v>23</v>
      </c>
      <c r="H77752" s="4">
        <v>77284.184599656321</v>
      </c>
      <c r="I77752" s="13">
        <v>92911.43795682468</v>
      </c>
      <c r="J77752" s="13">
        <v>-15627.25335716836</v>
      </c>
    </row>
    <row r="77753" spans="1:10" x14ac:dyDescent="0.35">
      <c r="A77753" s="6" t="s">
        <v>633</v>
      </c>
      <c r="B77753" s="2" t="s">
        <v>656</v>
      </c>
      <c r="C77753" s="3" t="s">
        <v>70</v>
      </c>
      <c r="D77753" s="2" t="s">
        <v>200</v>
      </c>
      <c r="E77753" s="3" t="s">
        <v>39</v>
      </c>
      <c r="F77753" s="4">
        <v>7612.3906142807009</v>
      </c>
      <c r="G77753" s="4">
        <v>4</v>
      </c>
      <c r="H77753" s="4">
        <v>14789.392261505127</v>
      </c>
      <c r="I77753" s="13">
        <v>30449.562457122804</v>
      </c>
      <c r="J77753" s="13">
        <v>-15660.170195617677</v>
      </c>
    </row>
    <row r="77754" spans="1:10" x14ac:dyDescent="0.35">
      <c r="A77754" s="6" t="s">
        <v>8</v>
      </c>
      <c r="B77754" s="2" t="s">
        <v>408</v>
      </c>
      <c r="C77754" s="3" t="s">
        <v>31</v>
      </c>
      <c r="D77754" s="2" t="s">
        <v>131</v>
      </c>
      <c r="E77754" s="3" t="s">
        <v>32</v>
      </c>
      <c r="F77754" s="4">
        <v>2424.4016681686317</v>
      </c>
      <c r="G77754" s="4">
        <v>29</v>
      </c>
      <c r="H77754" s="4">
        <v>54640.769213529733</v>
      </c>
      <c r="I77754" s="13">
        <v>70307.648376890313</v>
      </c>
      <c r="J77754" s="13">
        <v>-15666.87916336058</v>
      </c>
    </row>
    <row r="77755" spans="1:10" x14ac:dyDescent="0.35">
      <c r="A77755" s="6" t="s">
        <v>592</v>
      </c>
      <c r="B77755" s="2" t="s">
        <v>605</v>
      </c>
      <c r="C77755" s="3" t="s">
        <v>190</v>
      </c>
      <c r="D77755" s="2" t="s">
        <v>55</v>
      </c>
      <c r="E77755" s="3" t="s">
        <v>39</v>
      </c>
      <c r="F77755" s="4">
        <v>5544.7967148437501</v>
      </c>
      <c r="G77755" s="4">
        <v>7.5</v>
      </c>
      <c r="H77755" s="4">
        <v>25904.076923076922</v>
      </c>
      <c r="I77755" s="13">
        <v>41585.975361328128</v>
      </c>
      <c r="J77755" s="13">
        <v>-15681.898438251206</v>
      </c>
    </row>
    <row r="77756" spans="1:10" x14ac:dyDescent="0.35">
      <c r="A77756" s="6" t="s">
        <v>659</v>
      </c>
      <c r="B77756" s="2" t="s">
        <v>674</v>
      </c>
      <c r="C77756" s="3" t="s">
        <v>140</v>
      </c>
      <c r="D77756" s="2" t="s">
        <v>55</v>
      </c>
      <c r="E77756" s="3" t="s">
        <v>17</v>
      </c>
      <c r="F77756" s="4">
        <v>2106.0677285021425</v>
      </c>
      <c r="G77756" s="4">
        <v>39</v>
      </c>
      <c r="H77756" s="4">
        <v>66441.565372467041</v>
      </c>
      <c r="I77756" s="13">
        <v>82136.641411583551</v>
      </c>
      <c r="J77756" s="13">
        <v>-15695.076039116509</v>
      </c>
    </row>
    <row r="77757" spans="1:10" x14ac:dyDescent="0.35">
      <c r="A77757" s="6" t="s">
        <v>633</v>
      </c>
      <c r="B77757" s="2" t="s">
        <v>635</v>
      </c>
      <c r="C77757" s="3" t="s">
        <v>64</v>
      </c>
      <c r="D77757" s="2" t="s">
        <v>55</v>
      </c>
      <c r="E77757" s="3" t="s">
        <v>32</v>
      </c>
      <c r="F77757" s="4">
        <v>2378.9055816173063</v>
      </c>
      <c r="G77757" s="4">
        <v>30</v>
      </c>
      <c r="H77757" s="4">
        <v>55658.090715738443</v>
      </c>
      <c r="I77757" s="13">
        <v>71367.167448519191</v>
      </c>
      <c r="J77757" s="13">
        <v>-15709.076732780748</v>
      </c>
    </row>
    <row r="77758" spans="1:10" x14ac:dyDescent="0.35">
      <c r="A77758" s="6" t="s">
        <v>659</v>
      </c>
      <c r="B77758" s="2" t="s">
        <v>663</v>
      </c>
      <c r="C77758" s="3" t="s">
        <v>85</v>
      </c>
      <c r="D77758" s="2" t="s">
        <v>55</v>
      </c>
      <c r="E77758" s="3" t="s">
        <v>43</v>
      </c>
      <c r="F77758" s="4">
        <v>3617.0639365538082</v>
      </c>
      <c r="G77758" s="4">
        <v>16</v>
      </c>
      <c r="H77758" s="4">
        <v>42159.90398311615</v>
      </c>
      <c r="I77758" s="13">
        <v>57873.022984860931</v>
      </c>
      <c r="J77758" s="13">
        <v>-15713.119001744781</v>
      </c>
    </row>
    <row r="77759" spans="1:10" x14ac:dyDescent="0.35">
      <c r="A77759" s="6" t="s">
        <v>8</v>
      </c>
      <c r="B77759" s="2" t="s">
        <v>401</v>
      </c>
      <c r="C77759" s="3" t="s">
        <v>75</v>
      </c>
      <c r="D77759" s="2" t="s">
        <v>200</v>
      </c>
      <c r="E77759" s="3" t="s">
        <v>17</v>
      </c>
      <c r="F77759" s="4">
        <v>2375.6724497409728</v>
      </c>
      <c r="G77759" s="4">
        <v>75</v>
      </c>
      <c r="H77759" s="4">
        <v>162456.33861715975</v>
      </c>
      <c r="I77759" s="13">
        <v>178175.43373057296</v>
      </c>
      <c r="J77759" s="13">
        <v>-15719.095113413205</v>
      </c>
    </row>
    <row r="77760" spans="1:10" x14ac:dyDescent="0.35">
      <c r="A77760" s="6" t="s">
        <v>592</v>
      </c>
      <c r="B77760" s="2" t="s">
        <v>612</v>
      </c>
      <c r="C77760" s="3" t="s">
        <v>71</v>
      </c>
      <c r="D77760" s="2" t="s">
        <v>55</v>
      </c>
      <c r="E77760" s="3" t="s">
        <v>45</v>
      </c>
      <c r="F77760" s="4">
        <v>2432.9449982285892</v>
      </c>
      <c r="G77760" s="4">
        <v>27</v>
      </c>
      <c r="H77760" s="4">
        <v>49920.660364701202</v>
      </c>
      <c r="I77760" s="13">
        <v>65689.514952171914</v>
      </c>
      <c r="J77760" s="13">
        <v>-15768.854587470712</v>
      </c>
    </row>
    <row r="77761" spans="1:10" x14ac:dyDescent="0.35">
      <c r="A77761" s="6" t="s">
        <v>8</v>
      </c>
      <c r="B77761" s="2" t="s">
        <v>238</v>
      </c>
      <c r="C77761" s="3" t="s">
        <v>23</v>
      </c>
      <c r="D77761" s="2" t="s">
        <v>200</v>
      </c>
      <c r="E77761" s="3" t="s">
        <v>20</v>
      </c>
      <c r="F77761" s="4">
        <v>5450.076827298677</v>
      </c>
      <c r="G77761" s="4">
        <v>10.5</v>
      </c>
      <c r="H77761" s="4">
        <v>41454.400846041164</v>
      </c>
      <c r="I77761" s="13">
        <v>57225.806686636111</v>
      </c>
      <c r="J77761" s="13">
        <v>-15771.405840594947</v>
      </c>
    </row>
    <row r="77762" spans="1:10" x14ac:dyDescent="0.35">
      <c r="A77762" s="6" t="s">
        <v>633</v>
      </c>
      <c r="B77762" s="2" t="s">
        <v>635</v>
      </c>
      <c r="C77762" s="3" t="s">
        <v>245</v>
      </c>
      <c r="D77762" s="2" t="s">
        <v>131</v>
      </c>
      <c r="E77762" s="3" t="s">
        <v>32</v>
      </c>
      <c r="F77762" s="4">
        <v>16162.80230140686</v>
      </c>
      <c r="G77762" s="4">
        <v>2</v>
      </c>
      <c r="H77762" s="4">
        <v>16518.746139819807</v>
      </c>
      <c r="I77762" s="13">
        <v>32325.604602813721</v>
      </c>
      <c r="J77762" s="13">
        <v>-15806.858462993914</v>
      </c>
    </row>
    <row r="77763" spans="1:10" x14ac:dyDescent="0.35">
      <c r="A77763" s="6" t="s">
        <v>659</v>
      </c>
      <c r="B77763" s="2" t="s">
        <v>670</v>
      </c>
      <c r="C77763" s="3" t="s">
        <v>75</v>
      </c>
      <c r="D77763" s="2" t="s">
        <v>131</v>
      </c>
      <c r="E77763" s="3" t="s">
        <v>89</v>
      </c>
      <c r="F77763" s="4">
        <v>2501.2654731099592</v>
      </c>
      <c r="G77763" s="4">
        <v>16.5</v>
      </c>
      <c r="H77763" s="4">
        <v>25454.535042689397</v>
      </c>
      <c r="I77763" s="13">
        <v>41270.880306314328</v>
      </c>
      <c r="J77763" s="13">
        <v>-15816.345263624931</v>
      </c>
    </row>
    <row r="77764" spans="1:10" x14ac:dyDescent="0.35">
      <c r="A77764" s="6" t="s">
        <v>521</v>
      </c>
      <c r="B77764" s="2" t="s">
        <v>546</v>
      </c>
      <c r="C77764" s="3" t="s">
        <v>80</v>
      </c>
      <c r="D77764" s="2" t="s">
        <v>212</v>
      </c>
      <c r="E77764" s="3" t="s">
        <v>12</v>
      </c>
      <c r="F77764" s="4">
        <v>13204.399872295673</v>
      </c>
      <c r="G77764" s="4">
        <v>3</v>
      </c>
      <c r="H77764" s="4">
        <v>23796.406719501199</v>
      </c>
      <c r="I77764" s="13">
        <v>39613.199616887017</v>
      </c>
      <c r="J77764" s="13">
        <v>-15816.792897385818</v>
      </c>
    </row>
    <row r="77765" spans="1:10" x14ac:dyDescent="0.35">
      <c r="A77765" s="6" t="s">
        <v>8</v>
      </c>
      <c r="B77765" s="2" t="s">
        <v>398</v>
      </c>
      <c r="C77765" s="3" t="s">
        <v>265</v>
      </c>
      <c r="D77765" s="2" t="s">
        <v>212</v>
      </c>
      <c r="E77765" s="3" t="s">
        <v>43</v>
      </c>
      <c r="F77765" s="4">
        <v>1969.0567393599501</v>
      </c>
      <c r="G77765" s="4">
        <v>28</v>
      </c>
      <c r="H77765" s="4">
        <v>39298.092082830575</v>
      </c>
      <c r="I77765" s="13">
        <v>55133.588702078603</v>
      </c>
      <c r="J77765" s="13">
        <v>-15835.496619248028</v>
      </c>
    </row>
    <row r="77766" spans="1:10" x14ac:dyDescent="0.35">
      <c r="A77766" s="6" t="s">
        <v>592</v>
      </c>
      <c r="B77766" s="2" t="s">
        <v>619</v>
      </c>
      <c r="C77766" s="3" t="s">
        <v>38</v>
      </c>
      <c r="D77766" s="2" t="s">
        <v>55</v>
      </c>
      <c r="E77766" s="3" t="s">
        <v>45</v>
      </c>
      <c r="F77766" s="4">
        <v>3423.2949299339889</v>
      </c>
      <c r="G77766" s="4">
        <v>23.5</v>
      </c>
      <c r="H77766" s="4">
        <v>64573.733010374577</v>
      </c>
      <c r="I77766" s="13">
        <v>80447.430853448735</v>
      </c>
      <c r="J77766" s="13">
        <v>-15873.697843074158</v>
      </c>
    </row>
    <row r="77767" spans="1:10" x14ac:dyDescent="0.35">
      <c r="A77767" s="6" t="s">
        <v>659</v>
      </c>
      <c r="B77767" s="2" t="s">
        <v>672</v>
      </c>
      <c r="C77767" s="3" t="s">
        <v>313</v>
      </c>
      <c r="D77767" s="2" t="s">
        <v>200</v>
      </c>
      <c r="E77767" s="3" t="s">
        <v>27</v>
      </c>
      <c r="F77767" s="4">
        <v>3132.8994077313555</v>
      </c>
      <c r="G77767" s="4">
        <v>103</v>
      </c>
      <c r="H77767" s="4">
        <v>306812.85001057846</v>
      </c>
      <c r="I77767" s="13">
        <v>322688.63899632962</v>
      </c>
      <c r="J77767" s="13">
        <v>-15875.788985751162</v>
      </c>
    </row>
    <row r="77768" spans="1:10" x14ac:dyDescent="0.35">
      <c r="A77768" s="6" t="s">
        <v>682</v>
      </c>
      <c r="B77768" s="2" t="s">
        <v>684</v>
      </c>
      <c r="C77768" s="3" t="s">
        <v>274</v>
      </c>
      <c r="D77768" s="2" t="s">
        <v>91</v>
      </c>
      <c r="E77768" s="3" t="s">
        <v>17</v>
      </c>
      <c r="F77768" s="4">
        <v>3391.362747473876</v>
      </c>
      <c r="G77768" s="4">
        <v>165</v>
      </c>
      <c r="H77768" s="4">
        <v>543685.87792937714</v>
      </c>
      <c r="I77768" s="13">
        <v>559574.8533331895</v>
      </c>
      <c r="J77768" s="13">
        <v>-15888.975403812365</v>
      </c>
    </row>
    <row r="77769" spans="1:10" x14ac:dyDescent="0.35">
      <c r="A77769" s="6" t="s">
        <v>569</v>
      </c>
      <c r="B77769" s="2" t="s">
        <v>572</v>
      </c>
      <c r="C77769" s="3" t="s">
        <v>95</v>
      </c>
      <c r="D77769" s="2" t="s">
        <v>55</v>
      </c>
      <c r="E77769" s="3" t="s">
        <v>17</v>
      </c>
      <c r="F77769" s="4">
        <v>7696.1012887889528</v>
      </c>
      <c r="G77769" s="4">
        <v>9.5</v>
      </c>
      <c r="H77769" s="4">
        <v>57222.210098174895</v>
      </c>
      <c r="I77769" s="14">
        <v>73112.962243495058</v>
      </c>
      <c r="J77769" s="15">
        <v>-15890.752145320163</v>
      </c>
    </row>
    <row r="77770" spans="1:10" x14ac:dyDescent="0.35">
      <c r="A77770" s="7" t="s">
        <v>569</v>
      </c>
      <c r="B77770" s="8" t="s">
        <v>572</v>
      </c>
      <c r="C77770" s="9" t="s">
        <v>16</v>
      </c>
      <c r="D77770" s="8" t="s">
        <v>55</v>
      </c>
      <c r="E77770" s="9" t="s">
        <v>45</v>
      </c>
      <c r="F77770" s="10">
        <v>4970.5511716543342</v>
      </c>
      <c r="G77770" s="10">
        <v>14</v>
      </c>
      <c r="H77770" s="10">
        <v>53687.893841743469</v>
      </c>
      <c r="I77770" s="13">
        <v>69587.716403160681</v>
      </c>
      <c r="J77770" s="13">
        <v>-15899.822561417212</v>
      </c>
    </row>
    <row r="77771" spans="1:10" x14ac:dyDescent="0.35">
      <c r="A77771" s="6" t="s">
        <v>521</v>
      </c>
      <c r="B77771" s="2" t="s">
        <v>534</v>
      </c>
      <c r="C77771" s="3" t="s">
        <v>133</v>
      </c>
      <c r="D77771" s="2" t="s">
        <v>131</v>
      </c>
      <c r="E77771" s="3" t="s">
        <v>89</v>
      </c>
      <c r="F77771" s="4">
        <v>3590.7825426424461</v>
      </c>
      <c r="G77771" s="4">
        <v>22</v>
      </c>
      <c r="H77771" s="4">
        <v>63086.092749375559</v>
      </c>
      <c r="I77771" s="13">
        <v>78997.215938133813</v>
      </c>
      <c r="J77771" s="13">
        <v>-15911.123188758254</v>
      </c>
    </row>
    <row r="77772" spans="1:10" x14ac:dyDescent="0.35">
      <c r="A77772" s="6" t="s">
        <v>592</v>
      </c>
      <c r="B77772" s="2" t="s">
        <v>620</v>
      </c>
      <c r="C77772" s="3" t="s">
        <v>163</v>
      </c>
      <c r="D77772" s="2" t="s">
        <v>55</v>
      </c>
      <c r="E77772" s="3" t="s">
        <v>45</v>
      </c>
      <c r="F77772" s="4">
        <v>2891.6004361332944</v>
      </c>
      <c r="G77772" s="4">
        <v>56.5</v>
      </c>
      <c r="H77772" s="4">
        <v>147437.5775595078</v>
      </c>
      <c r="I77772" s="13">
        <v>163375.42464153114</v>
      </c>
      <c r="J77772" s="13">
        <v>-15937.847082023334</v>
      </c>
    </row>
    <row r="77773" spans="1:10" x14ac:dyDescent="0.35">
      <c r="A77773" s="6" t="s">
        <v>452</v>
      </c>
      <c r="B77773" s="2" t="s">
        <v>453</v>
      </c>
      <c r="C77773" s="3" t="s">
        <v>73</v>
      </c>
      <c r="D77773" s="2" t="s">
        <v>212</v>
      </c>
      <c r="E77773" s="3" t="s">
        <v>32</v>
      </c>
      <c r="F77773" s="4">
        <v>1297.7915341765938</v>
      </c>
      <c r="G77773" s="4">
        <v>45</v>
      </c>
      <c r="H77773" s="4">
        <v>42461.776873377654</v>
      </c>
      <c r="I77773" s="13">
        <v>58400.619037946723</v>
      </c>
      <c r="J77773" s="13">
        <v>-15938.842164569069</v>
      </c>
    </row>
    <row r="77774" spans="1:10" x14ac:dyDescent="0.35">
      <c r="A77774" s="6" t="s">
        <v>569</v>
      </c>
      <c r="B77774" s="2" t="s">
        <v>572</v>
      </c>
      <c r="C77774" s="3" t="s">
        <v>79</v>
      </c>
      <c r="D77774" s="2" t="s">
        <v>55</v>
      </c>
      <c r="E77774" s="3" t="s">
        <v>37</v>
      </c>
      <c r="F77774" s="4">
        <v>4712.1189674482475</v>
      </c>
      <c r="G77774" s="4">
        <v>9.5</v>
      </c>
      <c r="H77774" s="4">
        <v>28821.177693073565</v>
      </c>
      <c r="I77774" s="13">
        <v>44765.130190758355</v>
      </c>
      <c r="J77774" s="13">
        <v>-15943.95249768479</v>
      </c>
    </row>
    <row r="77775" spans="1:10" x14ac:dyDescent="0.35">
      <c r="A77775" s="6" t="s">
        <v>8</v>
      </c>
      <c r="B77775" s="2" t="s">
        <v>356</v>
      </c>
      <c r="C77775" s="3" t="s">
        <v>71</v>
      </c>
      <c r="D77775" s="2" t="s">
        <v>212</v>
      </c>
      <c r="E77775" s="3" t="s">
        <v>17</v>
      </c>
      <c r="F77775" s="4">
        <v>4235.3313860371445</v>
      </c>
      <c r="G77775" s="4">
        <v>35.5</v>
      </c>
      <c r="H77775" s="4">
        <v>134402.76916834025</v>
      </c>
      <c r="I77775" s="13">
        <v>150354.26420431864</v>
      </c>
      <c r="J77775" s="13">
        <v>-15951.495035978383</v>
      </c>
    </row>
    <row r="77776" spans="1:10" x14ac:dyDescent="0.35">
      <c r="A77776" s="6" t="s">
        <v>592</v>
      </c>
      <c r="B77776" s="2" t="s">
        <v>612</v>
      </c>
      <c r="C77776" s="3" t="s">
        <v>13</v>
      </c>
      <c r="D77776" s="2" t="s">
        <v>55</v>
      </c>
      <c r="E77776" s="3" t="s">
        <v>45</v>
      </c>
      <c r="F77776" s="4">
        <v>2343.8159628716098</v>
      </c>
      <c r="G77776" s="4">
        <v>30</v>
      </c>
      <c r="H77776" s="4">
        <v>54360.927848724212</v>
      </c>
      <c r="I77776" s="13">
        <v>70314.478886148296</v>
      </c>
      <c r="J77776" s="13">
        <v>-15953.551037424084</v>
      </c>
    </row>
    <row r="77777" spans="1:10" x14ac:dyDescent="0.35">
      <c r="A77777" s="6" t="s">
        <v>633</v>
      </c>
      <c r="B77777" s="2" t="s">
        <v>643</v>
      </c>
      <c r="C77777" s="3" t="s">
        <v>31</v>
      </c>
      <c r="D77777" s="2" t="s">
        <v>91</v>
      </c>
      <c r="E77777" s="3" t="s">
        <v>17</v>
      </c>
      <c r="F77777" s="4">
        <v>1421.1598193299576</v>
      </c>
      <c r="G77777" s="4">
        <v>90.5</v>
      </c>
      <c r="H77777" s="4">
        <v>112652.78492808342</v>
      </c>
      <c r="I77777" s="13">
        <v>128614.96364936116</v>
      </c>
      <c r="J77777" s="13">
        <v>-15962.178721277742</v>
      </c>
    </row>
    <row r="77778" spans="1:10" x14ac:dyDescent="0.35">
      <c r="A77778" s="6" t="s">
        <v>659</v>
      </c>
      <c r="B77778" s="2" t="s">
        <v>663</v>
      </c>
      <c r="C77778" s="3" t="s">
        <v>85</v>
      </c>
      <c r="D77778" s="2" t="s">
        <v>212</v>
      </c>
      <c r="E77778" s="3" t="s">
        <v>17</v>
      </c>
      <c r="F77778" s="4">
        <v>2681.4636525926549</v>
      </c>
      <c r="G77778" s="4">
        <v>17</v>
      </c>
      <c r="H77778" s="4">
        <v>29590.846852889426</v>
      </c>
      <c r="I77778" s="13">
        <v>45584.882094075132</v>
      </c>
      <c r="J77778" s="13">
        <v>-15994.035241185706</v>
      </c>
    </row>
    <row r="77779" spans="1:10" x14ac:dyDescent="0.35">
      <c r="A77779" s="6" t="s">
        <v>8</v>
      </c>
      <c r="B77779" s="2" t="s">
        <v>408</v>
      </c>
      <c r="C77779" s="3" t="s">
        <v>22</v>
      </c>
      <c r="D77779" s="2" t="s">
        <v>55</v>
      </c>
      <c r="E77779" s="3" t="s">
        <v>12</v>
      </c>
      <c r="F77779" s="4">
        <v>3427.5801570102681</v>
      </c>
      <c r="G77779" s="4">
        <v>29</v>
      </c>
      <c r="H77779" s="4">
        <v>83389.133069845353</v>
      </c>
      <c r="I77779" s="13">
        <v>99399.824553297774</v>
      </c>
      <c r="J77779" s="13">
        <v>-16010.691483452421</v>
      </c>
    </row>
    <row r="77780" spans="1:10" x14ac:dyDescent="0.35">
      <c r="A77780" s="6" t="s">
        <v>659</v>
      </c>
      <c r="B77780" s="2" t="s">
        <v>676</v>
      </c>
      <c r="C77780" s="3" t="s">
        <v>97</v>
      </c>
      <c r="D77780" s="2" t="s">
        <v>55</v>
      </c>
      <c r="E77780" s="3" t="s">
        <v>17</v>
      </c>
      <c r="F77780" s="4">
        <v>1356.6913893059846</v>
      </c>
      <c r="G77780" s="4">
        <v>216.5</v>
      </c>
      <c r="H77780" s="4">
        <v>277681.6455011348</v>
      </c>
      <c r="I77780" s="13">
        <v>293723.68578474567</v>
      </c>
      <c r="J77780" s="13">
        <v>-16042.04028361087</v>
      </c>
    </row>
    <row r="77781" spans="1:10" x14ac:dyDescent="0.35">
      <c r="A77781" s="6" t="s">
        <v>659</v>
      </c>
      <c r="B77781" s="2" t="s">
        <v>676</v>
      </c>
      <c r="C77781" s="3" t="s">
        <v>310</v>
      </c>
      <c r="D77781" s="2" t="s">
        <v>200</v>
      </c>
      <c r="E77781" s="3" t="s">
        <v>208</v>
      </c>
      <c r="F77781" s="4">
        <v>2333.6447443445641</v>
      </c>
      <c r="G77781" s="4">
        <v>69</v>
      </c>
      <c r="H77781" s="4">
        <v>144964.57025741154</v>
      </c>
      <c r="I77781" s="13">
        <v>161021.48735977491</v>
      </c>
      <c r="J77781" s="13">
        <v>-16056.917102363368</v>
      </c>
    </row>
    <row r="77782" spans="1:10" x14ac:dyDescent="0.35">
      <c r="A77782" s="6" t="s">
        <v>633</v>
      </c>
      <c r="B77782" s="2" t="s">
        <v>654</v>
      </c>
      <c r="C77782" s="3" t="s">
        <v>73</v>
      </c>
      <c r="D77782" s="2" t="s">
        <v>55</v>
      </c>
      <c r="E77782" s="3" t="s">
        <v>32</v>
      </c>
      <c r="F77782" s="4">
        <v>1008.1860084118323</v>
      </c>
      <c r="G77782" s="4">
        <v>593.5</v>
      </c>
      <c r="H77782" s="4">
        <v>582293.27175807953</v>
      </c>
      <c r="I77782" s="13">
        <v>598358.39599242248</v>
      </c>
      <c r="J77782" s="13">
        <v>-16065.124234342948</v>
      </c>
    </row>
    <row r="77783" spans="1:10" x14ac:dyDescent="0.35">
      <c r="A77783" s="6" t="s">
        <v>452</v>
      </c>
      <c r="B77783" s="2" t="s">
        <v>453</v>
      </c>
      <c r="C77783" s="3" t="s">
        <v>67</v>
      </c>
      <c r="D77783" s="2" t="s">
        <v>55</v>
      </c>
      <c r="E77783" s="3" t="s">
        <v>45</v>
      </c>
      <c r="F77783" s="4">
        <v>1826.988269758845</v>
      </c>
      <c r="G77783" s="4">
        <v>25</v>
      </c>
      <c r="H77783" s="4">
        <v>29602.807329152634</v>
      </c>
      <c r="I77783" s="13">
        <v>45674.706743971125</v>
      </c>
      <c r="J77783" s="13">
        <v>-16071.89941481849</v>
      </c>
    </row>
    <row r="77784" spans="1:10" x14ac:dyDescent="0.35">
      <c r="A77784" s="6" t="s">
        <v>592</v>
      </c>
      <c r="B77784" s="2" t="s">
        <v>620</v>
      </c>
      <c r="C77784" s="3" t="s">
        <v>246</v>
      </c>
      <c r="D77784" s="2" t="s">
        <v>55</v>
      </c>
      <c r="E77784" s="3" t="s">
        <v>32</v>
      </c>
      <c r="F77784" s="4">
        <v>2320.8776236658655</v>
      </c>
      <c r="G77784" s="4">
        <v>12.5</v>
      </c>
      <c r="H77784" s="4">
        <v>12894.38307776818</v>
      </c>
      <c r="I77784" s="13">
        <v>29010.970295823317</v>
      </c>
      <c r="J77784" s="13">
        <v>-16116.587218055138</v>
      </c>
    </row>
    <row r="77785" spans="1:10" x14ac:dyDescent="0.35">
      <c r="A77785" s="6" t="s">
        <v>682</v>
      </c>
      <c r="B77785" s="2" t="s">
        <v>684</v>
      </c>
      <c r="C77785" s="3" t="s">
        <v>22</v>
      </c>
      <c r="D77785" s="2" t="s">
        <v>200</v>
      </c>
      <c r="E77785" s="3" t="s">
        <v>12</v>
      </c>
      <c r="F77785" s="4">
        <v>4160.2333546784012</v>
      </c>
      <c r="G77785" s="4">
        <v>30.5</v>
      </c>
      <c r="H77785" s="4">
        <v>110763.83827897218</v>
      </c>
      <c r="I77785" s="13">
        <v>126887.11731769124</v>
      </c>
      <c r="J77785" s="13">
        <v>-16123.279038719062</v>
      </c>
    </row>
    <row r="77786" spans="1:10" x14ac:dyDescent="0.35">
      <c r="A77786" s="6" t="s">
        <v>592</v>
      </c>
      <c r="B77786" s="2" t="s">
        <v>620</v>
      </c>
      <c r="C77786" s="3" t="s">
        <v>263</v>
      </c>
      <c r="D77786" s="2" t="s">
        <v>131</v>
      </c>
      <c r="E77786" s="3" t="s">
        <v>27</v>
      </c>
      <c r="F77786" s="4">
        <v>4152.7438385945788</v>
      </c>
      <c r="G77786" s="4">
        <v>12</v>
      </c>
      <c r="H77786" s="4">
        <v>33682.923114402933</v>
      </c>
      <c r="I77786" s="13">
        <v>49832.926063134946</v>
      </c>
      <c r="J77786" s="13">
        <v>-16150.002948732013</v>
      </c>
    </row>
    <row r="77787" spans="1:10" x14ac:dyDescent="0.35">
      <c r="A77787" s="6" t="s">
        <v>659</v>
      </c>
      <c r="B77787" s="2" t="s">
        <v>678</v>
      </c>
      <c r="C77787" s="3" t="s">
        <v>171</v>
      </c>
      <c r="D77787" s="2" t="s">
        <v>131</v>
      </c>
      <c r="E77787" s="3" t="s">
        <v>89</v>
      </c>
      <c r="F77787" s="4">
        <v>57118.649874009352</v>
      </c>
      <c r="G77787" s="4">
        <v>1</v>
      </c>
      <c r="H77787" s="4">
        <v>40958.945949261004</v>
      </c>
      <c r="I77787" s="13">
        <v>57118.649874009352</v>
      </c>
      <c r="J77787" s="13">
        <v>-16159.703924748348</v>
      </c>
    </row>
    <row r="77788" spans="1:10" x14ac:dyDescent="0.35">
      <c r="A77788" s="6" t="s">
        <v>8</v>
      </c>
      <c r="B77788" s="2" t="s">
        <v>279</v>
      </c>
      <c r="C77788" s="3" t="s">
        <v>29</v>
      </c>
      <c r="D77788" s="2" t="s">
        <v>55</v>
      </c>
      <c r="E77788" s="3" t="s">
        <v>17</v>
      </c>
      <c r="F77788" s="4">
        <v>1673.2528156681083</v>
      </c>
      <c r="G77788" s="4">
        <v>445</v>
      </c>
      <c r="H77788" s="4">
        <v>728421.60685714846</v>
      </c>
      <c r="I77788" s="13">
        <v>744597.5029723082</v>
      </c>
      <c r="J77788" s="13">
        <v>-16175.896115159732</v>
      </c>
    </row>
    <row r="77789" spans="1:10" x14ac:dyDescent="0.35">
      <c r="A77789" s="6" t="s">
        <v>8</v>
      </c>
      <c r="B77789" s="2" t="s">
        <v>356</v>
      </c>
      <c r="C77789" s="3" t="s">
        <v>171</v>
      </c>
      <c r="D77789" s="2" t="s">
        <v>55</v>
      </c>
      <c r="E77789" s="3" t="s">
        <v>32</v>
      </c>
      <c r="F77789" s="4">
        <v>6131.6460142759697</v>
      </c>
      <c r="G77789" s="4">
        <v>22.5</v>
      </c>
      <c r="H77789" s="4">
        <v>121782.68223193975</v>
      </c>
      <c r="I77789" s="13">
        <v>137962.03532120932</v>
      </c>
      <c r="J77789" s="13">
        <v>-16179.353089269571</v>
      </c>
    </row>
    <row r="77790" spans="1:10" x14ac:dyDescent="0.35">
      <c r="A77790" s="6" t="s">
        <v>592</v>
      </c>
      <c r="B77790" s="2" t="s">
        <v>629</v>
      </c>
      <c r="C77790" s="3" t="s">
        <v>74</v>
      </c>
      <c r="D77790" s="2" t="s">
        <v>55</v>
      </c>
      <c r="E77790" s="3" t="s">
        <v>17</v>
      </c>
      <c r="F77790" s="4">
        <v>3123.9072339959839</v>
      </c>
      <c r="G77790" s="4">
        <v>11</v>
      </c>
      <c r="H77790" s="4">
        <v>18182.3675933251</v>
      </c>
      <c r="I77790" s="14">
        <v>34362.979573955825</v>
      </c>
      <c r="J77790" s="15">
        <v>-16180.611980630725</v>
      </c>
    </row>
    <row r="77791" spans="1:10" x14ac:dyDescent="0.35">
      <c r="A77791" s="7" t="s">
        <v>521</v>
      </c>
      <c r="B77791" s="8" t="s">
        <v>535</v>
      </c>
      <c r="C77791" s="9" t="s">
        <v>70</v>
      </c>
      <c r="D77791" s="8" t="s">
        <v>55</v>
      </c>
      <c r="E77791" s="9" t="s">
        <v>39</v>
      </c>
      <c r="F77791" s="10">
        <v>3199.9309320541502</v>
      </c>
      <c r="G77791" s="10">
        <v>133</v>
      </c>
      <c r="H77791" s="10">
        <v>409391.68594138441</v>
      </c>
      <c r="I77791" s="13">
        <v>425590.81396320194</v>
      </c>
      <c r="J77791" s="13">
        <v>-16199.128021817538</v>
      </c>
    </row>
    <row r="77792" spans="1:10" x14ac:dyDescent="0.35">
      <c r="A77792" s="6" t="s">
        <v>592</v>
      </c>
      <c r="B77792" s="2" t="s">
        <v>627</v>
      </c>
      <c r="C77792" s="3" t="s">
        <v>80</v>
      </c>
      <c r="D77792" s="2" t="s">
        <v>55</v>
      </c>
      <c r="E77792" s="3" t="s">
        <v>45</v>
      </c>
      <c r="F77792" s="4">
        <v>2514.9310125002294</v>
      </c>
      <c r="G77792" s="4">
        <v>241</v>
      </c>
      <c r="H77792" s="4">
        <v>589885.33466544515</v>
      </c>
      <c r="I77792" s="13">
        <v>606098.37401255523</v>
      </c>
      <c r="J77792" s="13">
        <v>-16213.039347110083</v>
      </c>
    </row>
    <row r="77793" spans="1:10" x14ac:dyDescent="0.35">
      <c r="A77793" s="6" t="s">
        <v>659</v>
      </c>
      <c r="B77793" s="2" t="s">
        <v>677</v>
      </c>
      <c r="C77793" s="3" t="s">
        <v>56</v>
      </c>
      <c r="D77793" s="2" t="s">
        <v>55</v>
      </c>
      <c r="E77793" s="3" t="s">
        <v>39</v>
      </c>
      <c r="F77793" s="4">
        <v>8035.1553654479985</v>
      </c>
      <c r="G77793" s="4">
        <v>4</v>
      </c>
      <c r="H77793" s="4">
        <v>15927.244561562171</v>
      </c>
      <c r="I77793" s="13">
        <v>32140.621461791994</v>
      </c>
      <c r="J77793" s="13">
        <v>-16213.376900229823</v>
      </c>
    </row>
    <row r="77794" spans="1:10" x14ac:dyDescent="0.35">
      <c r="A77794" s="6" t="s">
        <v>521</v>
      </c>
      <c r="B77794" s="2" t="s">
        <v>523</v>
      </c>
      <c r="C77794" s="3" t="s">
        <v>83</v>
      </c>
      <c r="D77794" s="2" t="s">
        <v>55</v>
      </c>
      <c r="E77794" s="3" t="s">
        <v>32</v>
      </c>
      <c r="F77794" s="4">
        <v>3552.9678197139415</v>
      </c>
      <c r="G77794" s="4">
        <v>21.5</v>
      </c>
      <c r="H77794" s="4">
        <v>60172.594586188985</v>
      </c>
      <c r="I77794" s="13">
        <v>76388.80812384974</v>
      </c>
      <c r="J77794" s="13">
        <v>-16216.213537660755</v>
      </c>
    </row>
    <row r="77795" spans="1:10" x14ac:dyDescent="0.35">
      <c r="A77795" s="6" t="s">
        <v>659</v>
      </c>
      <c r="B77795" s="2" t="s">
        <v>673</v>
      </c>
      <c r="C77795" s="3" t="s">
        <v>80</v>
      </c>
      <c r="D77795" s="2" t="s">
        <v>55</v>
      </c>
      <c r="E77795" s="3" t="s">
        <v>40</v>
      </c>
      <c r="F77795" s="4">
        <v>1319.2112868683264</v>
      </c>
      <c r="G77795" s="4">
        <v>83.5</v>
      </c>
      <c r="H77795" s="4">
        <v>93937.603323973119</v>
      </c>
      <c r="I77795" s="13">
        <v>110154.14245350525</v>
      </c>
      <c r="J77795" s="13">
        <v>-16216.539129532131</v>
      </c>
    </row>
    <row r="77796" spans="1:10" x14ac:dyDescent="0.35">
      <c r="A77796" s="6" t="s">
        <v>633</v>
      </c>
      <c r="B77796" s="2" t="s">
        <v>643</v>
      </c>
      <c r="C77796" s="3" t="s">
        <v>214</v>
      </c>
      <c r="D77796" s="2" t="s">
        <v>212</v>
      </c>
      <c r="E77796" s="3" t="s">
        <v>43</v>
      </c>
      <c r="F77796" s="4">
        <v>846.68441003062412</v>
      </c>
      <c r="G77796" s="4">
        <v>693</v>
      </c>
      <c r="H77796" s="4">
        <v>570533.61569510063</v>
      </c>
      <c r="I77796" s="13">
        <v>586752.29615122254</v>
      </c>
      <c r="J77796" s="13">
        <v>-16218.680456121918</v>
      </c>
    </row>
    <row r="77797" spans="1:10" x14ac:dyDescent="0.35">
      <c r="A77797" s="6" t="s">
        <v>569</v>
      </c>
      <c r="B77797" s="2" t="s">
        <v>572</v>
      </c>
      <c r="C77797" s="3" t="s">
        <v>92</v>
      </c>
      <c r="D77797" s="2" t="s">
        <v>55</v>
      </c>
      <c r="E77797" s="3" t="s">
        <v>39</v>
      </c>
      <c r="F77797" s="4">
        <v>5891.4445129394553</v>
      </c>
      <c r="G77797" s="4">
        <v>6</v>
      </c>
      <c r="H77797" s="4">
        <v>19125.532884451062</v>
      </c>
      <c r="I77797" s="13">
        <v>35348.667077636732</v>
      </c>
      <c r="J77797" s="13">
        <v>-16223.13419318567</v>
      </c>
    </row>
    <row r="77798" spans="1:10" x14ac:dyDescent="0.35">
      <c r="A77798" s="6" t="s">
        <v>682</v>
      </c>
      <c r="B77798" s="2" t="s">
        <v>706</v>
      </c>
      <c r="C77798" s="3" t="s">
        <v>344</v>
      </c>
      <c r="D77798" s="2" t="s">
        <v>55</v>
      </c>
      <c r="E77798" s="3" t="s">
        <v>12</v>
      </c>
      <c r="F77798" s="4">
        <v>9349.9266754056498</v>
      </c>
      <c r="G77798" s="4">
        <v>6</v>
      </c>
      <c r="H77798" s="4">
        <v>39873.648453932539</v>
      </c>
      <c r="I77798" s="13">
        <v>56099.560052433895</v>
      </c>
      <c r="J77798" s="13">
        <v>-16225.911598501356</v>
      </c>
    </row>
    <row r="77799" spans="1:10" x14ac:dyDescent="0.35">
      <c r="A77799" s="6" t="s">
        <v>659</v>
      </c>
      <c r="B77799" s="2" t="s">
        <v>668</v>
      </c>
      <c r="C77799" s="3" t="s">
        <v>268</v>
      </c>
      <c r="D77799" s="2" t="s">
        <v>131</v>
      </c>
      <c r="E77799" s="3" t="s">
        <v>27</v>
      </c>
      <c r="F77799" s="4">
        <v>4502.7656375669812</v>
      </c>
      <c r="G77799" s="4">
        <v>54</v>
      </c>
      <c r="H77799" s="4">
        <v>226922.52340170051</v>
      </c>
      <c r="I77799" s="13">
        <v>243149.34442861698</v>
      </c>
      <c r="J77799" s="13">
        <v>-16226.82102691647</v>
      </c>
    </row>
    <row r="77800" spans="1:10" x14ac:dyDescent="0.35">
      <c r="A77800" s="6" t="s">
        <v>8</v>
      </c>
      <c r="B77800" s="2" t="s">
        <v>317</v>
      </c>
      <c r="C77800" s="3" t="s">
        <v>103</v>
      </c>
      <c r="D77800" s="2" t="s">
        <v>55</v>
      </c>
      <c r="E77800" s="3" t="s">
        <v>17</v>
      </c>
      <c r="F77800" s="4">
        <v>4268.7720961034738</v>
      </c>
      <c r="G77800" s="4">
        <v>12</v>
      </c>
      <c r="H77800" s="4">
        <v>34997.033092012774</v>
      </c>
      <c r="I77800" s="13">
        <v>51225.265153241686</v>
      </c>
      <c r="J77800" s="13">
        <v>-16228.232061228911</v>
      </c>
    </row>
    <row r="77801" spans="1:10" x14ac:dyDescent="0.35">
      <c r="A77801" s="6" t="s">
        <v>633</v>
      </c>
      <c r="B77801" s="2" t="s">
        <v>635</v>
      </c>
      <c r="C77801" s="3" t="s">
        <v>349</v>
      </c>
      <c r="D77801" s="2" t="s">
        <v>55</v>
      </c>
      <c r="E77801" s="3" t="s">
        <v>45</v>
      </c>
      <c r="F77801" s="4">
        <v>5302.8413706805895</v>
      </c>
      <c r="G77801" s="4">
        <v>5.5</v>
      </c>
      <c r="H77801" s="4">
        <v>12927.101621334368</v>
      </c>
      <c r="I77801" s="13">
        <v>29165.627538743243</v>
      </c>
      <c r="J77801" s="13">
        <v>-16238.525917408875</v>
      </c>
    </row>
    <row r="77802" spans="1:10" x14ac:dyDescent="0.35">
      <c r="A77802" s="6" t="s">
        <v>8</v>
      </c>
      <c r="B77802" s="2" t="s">
        <v>398</v>
      </c>
      <c r="C77802" s="3" t="s">
        <v>36</v>
      </c>
      <c r="D77802" s="2" t="s">
        <v>55</v>
      </c>
      <c r="E77802" s="3" t="s">
        <v>17</v>
      </c>
      <c r="F77802" s="4">
        <v>1450.385198678691</v>
      </c>
      <c r="G77802" s="4">
        <v>101</v>
      </c>
      <c r="H77802" s="4">
        <v>130244.59752246051</v>
      </c>
      <c r="I77802" s="13">
        <v>146488.9050665478</v>
      </c>
      <c r="J77802" s="13">
        <v>-16244.307544087293</v>
      </c>
    </row>
    <row r="77803" spans="1:10" x14ac:dyDescent="0.35">
      <c r="A77803" s="6" t="s">
        <v>659</v>
      </c>
      <c r="B77803" s="2" t="s">
        <v>664</v>
      </c>
      <c r="C77803" s="3" t="s">
        <v>18</v>
      </c>
      <c r="D77803" s="2" t="s">
        <v>91</v>
      </c>
      <c r="E77803" s="3" t="s">
        <v>17</v>
      </c>
      <c r="F77803" s="4">
        <v>2918.1273361088679</v>
      </c>
      <c r="G77803" s="4">
        <v>10</v>
      </c>
      <c r="H77803" s="4">
        <v>12931.75386428833</v>
      </c>
      <c r="I77803" s="13">
        <v>29181.273361088679</v>
      </c>
      <c r="J77803" s="13">
        <v>-16249.519496800349</v>
      </c>
    </row>
    <row r="77804" spans="1:10" x14ac:dyDescent="0.35">
      <c r="A77804" s="6" t="s">
        <v>521</v>
      </c>
      <c r="B77804" s="2" t="s">
        <v>567</v>
      </c>
      <c r="C77804" s="3" t="s">
        <v>28</v>
      </c>
      <c r="D77804" s="2" t="s">
        <v>55</v>
      </c>
      <c r="E77804" s="3" t="s">
        <v>40</v>
      </c>
      <c r="F77804" s="4">
        <v>9202.3612659588653</v>
      </c>
      <c r="G77804" s="4">
        <v>4.5</v>
      </c>
      <c r="H77804" s="4">
        <v>25154.785365178031</v>
      </c>
      <c r="I77804" s="13">
        <v>41410.625696814895</v>
      </c>
      <c r="J77804" s="13">
        <v>-16255.840331636864</v>
      </c>
    </row>
    <row r="77805" spans="1:10" x14ac:dyDescent="0.35">
      <c r="A77805" s="6" t="s">
        <v>452</v>
      </c>
      <c r="B77805" s="2" t="s">
        <v>453</v>
      </c>
      <c r="C77805" s="3" t="s">
        <v>435</v>
      </c>
      <c r="D77805" s="2" t="s">
        <v>91</v>
      </c>
      <c r="E77805" s="3" t="s">
        <v>43</v>
      </c>
      <c r="F77805" s="4">
        <v>1772.1296346898885</v>
      </c>
      <c r="G77805" s="4">
        <v>45</v>
      </c>
      <c r="H77805" s="4">
        <v>63463.184481079763</v>
      </c>
      <c r="I77805" s="13">
        <v>79745.833561044987</v>
      </c>
      <c r="J77805" s="13">
        <v>-16282.649079965224</v>
      </c>
    </row>
    <row r="77806" spans="1:10" x14ac:dyDescent="0.35">
      <c r="A77806" s="6" t="s">
        <v>682</v>
      </c>
      <c r="B77806" s="2" t="s">
        <v>708</v>
      </c>
      <c r="C77806" s="3" t="s">
        <v>48</v>
      </c>
      <c r="D77806" s="2" t="s">
        <v>131</v>
      </c>
      <c r="E77806" s="3" t="s">
        <v>89</v>
      </c>
      <c r="F77806" s="4">
        <v>2358.8216500565754</v>
      </c>
      <c r="G77806" s="4">
        <v>25</v>
      </c>
      <c r="H77806" s="4">
        <v>42681.107190205497</v>
      </c>
      <c r="I77806" s="13">
        <v>58970.541251414383</v>
      </c>
      <c r="J77806" s="13">
        <v>-16289.434061208885</v>
      </c>
    </row>
    <row r="77807" spans="1:10" x14ac:dyDescent="0.35">
      <c r="A77807" s="6" t="s">
        <v>633</v>
      </c>
      <c r="B77807" s="2" t="s">
        <v>641</v>
      </c>
      <c r="C77807" s="3" t="s">
        <v>82</v>
      </c>
      <c r="D77807" s="2" t="s">
        <v>212</v>
      </c>
      <c r="E77807" s="3" t="s">
        <v>37</v>
      </c>
      <c r="F77807" s="4">
        <v>1343.3316931738098</v>
      </c>
      <c r="G77807" s="4">
        <v>428</v>
      </c>
      <c r="H77807" s="4">
        <v>558653.69160386245</v>
      </c>
      <c r="I77807" s="13">
        <v>574945.96467839053</v>
      </c>
      <c r="J77807" s="13">
        <v>-16292.273074528086</v>
      </c>
    </row>
    <row r="77808" spans="1:10" x14ac:dyDescent="0.35">
      <c r="A77808" s="6" t="s">
        <v>8</v>
      </c>
      <c r="B77808" s="2" t="s">
        <v>398</v>
      </c>
      <c r="C77808" s="3" t="s">
        <v>348</v>
      </c>
      <c r="D77808" s="2" t="s">
        <v>55</v>
      </c>
      <c r="E77808" s="3" t="s">
        <v>17</v>
      </c>
      <c r="F77808" s="4">
        <v>5443.7543468462072</v>
      </c>
      <c r="G77808" s="4">
        <v>7.5</v>
      </c>
      <c r="H77808" s="4">
        <v>24532.476961502667</v>
      </c>
      <c r="I77808" s="13">
        <v>40828.157601346553</v>
      </c>
      <c r="J77808" s="13">
        <v>-16295.680639843886</v>
      </c>
    </row>
    <row r="77809" spans="1:10" x14ac:dyDescent="0.35">
      <c r="A77809" s="6" t="s">
        <v>659</v>
      </c>
      <c r="B77809" s="2" t="s">
        <v>664</v>
      </c>
      <c r="C77809" s="3" t="s">
        <v>52</v>
      </c>
      <c r="D77809" s="2" t="s">
        <v>55</v>
      </c>
      <c r="E77809" s="3" t="s">
        <v>40</v>
      </c>
      <c r="F77809" s="4">
        <v>1866.4373920793707</v>
      </c>
      <c r="G77809" s="4">
        <v>26</v>
      </c>
      <c r="H77809" s="4">
        <v>32227.906810833858</v>
      </c>
      <c r="I77809" s="13">
        <v>48527.372194063639</v>
      </c>
      <c r="J77809" s="13">
        <v>-16299.465383229781</v>
      </c>
    </row>
    <row r="77810" spans="1:10" x14ac:dyDescent="0.35">
      <c r="A77810" s="6" t="s">
        <v>659</v>
      </c>
      <c r="B77810" s="2" t="s">
        <v>661</v>
      </c>
      <c r="C77810" s="3" t="s">
        <v>108</v>
      </c>
      <c r="D77810" s="2" t="s">
        <v>131</v>
      </c>
      <c r="E77810" s="3" t="s">
        <v>89</v>
      </c>
      <c r="F77810" s="4">
        <v>1152.8059226805531</v>
      </c>
      <c r="G77810" s="4">
        <v>40.5</v>
      </c>
      <c r="H77810" s="4">
        <v>30373.246122415247</v>
      </c>
      <c r="I77810" s="13">
        <v>46688.639868562401</v>
      </c>
      <c r="J77810" s="13">
        <v>-16315.393746147154</v>
      </c>
    </row>
    <row r="77811" spans="1:10" x14ac:dyDescent="0.35">
      <c r="A77811" s="6" t="s">
        <v>8</v>
      </c>
      <c r="B77811" s="2" t="s">
        <v>450</v>
      </c>
      <c r="C77811" s="3" t="s">
        <v>126</v>
      </c>
      <c r="D77811" s="2" t="s">
        <v>55</v>
      </c>
      <c r="E77811" s="3" t="s">
        <v>40</v>
      </c>
      <c r="F77811" s="4">
        <v>13660.100916111873</v>
      </c>
      <c r="G77811" s="4">
        <v>4</v>
      </c>
      <c r="H77811" s="4">
        <v>38323.772310623754</v>
      </c>
      <c r="I77811" s="13">
        <v>54640.403664447491</v>
      </c>
      <c r="J77811" s="13">
        <v>-16316.631353823737</v>
      </c>
    </row>
    <row r="77812" spans="1:10" x14ac:dyDescent="0.35">
      <c r="A77812" s="6" t="s">
        <v>682</v>
      </c>
      <c r="B77812" s="2" t="s">
        <v>701</v>
      </c>
      <c r="C77812" s="3" t="s">
        <v>106</v>
      </c>
      <c r="D77812" s="2" t="s">
        <v>91</v>
      </c>
      <c r="E77812" s="3" t="s">
        <v>17</v>
      </c>
      <c r="F77812" s="4">
        <v>1874.8341827970614</v>
      </c>
      <c r="G77812" s="4">
        <v>28</v>
      </c>
      <c r="H77812" s="4">
        <v>36147.845807224512</v>
      </c>
      <c r="I77812" s="13">
        <v>52495.357118317719</v>
      </c>
      <c r="J77812" s="13">
        <v>-16347.511311093207</v>
      </c>
    </row>
    <row r="77813" spans="1:10" x14ac:dyDescent="0.35">
      <c r="A77813" s="6" t="s">
        <v>569</v>
      </c>
      <c r="B77813" s="2" t="s">
        <v>572</v>
      </c>
      <c r="C77813" s="3" t="s">
        <v>194</v>
      </c>
      <c r="D77813" s="2" t="s">
        <v>55</v>
      </c>
      <c r="E77813" s="3" t="s">
        <v>17</v>
      </c>
      <c r="F77813" s="4">
        <v>8575.2248014479428</v>
      </c>
      <c r="G77813" s="4">
        <v>6</v>
      </c>
      <c r="H77813" s="4">
        <v>35085.485479941737</v>
      </c>
      <c r="I77813" s="13">
        <v>51451.34880868766</v>
      </c>
      <c r="J77813" s="13">
        <v>-16365.863328745923</v>
      </c>
    </row>
    <row r="77814" spans="1:10" x14ac:dyDescent="0.35">
      <c r="A77814" s="6" t="s">
        <v>659</v>
      </c>
      <c r="B77814" s="2" t="s">
        <v>668</v>
      </c>
      <c r="C77814" s="3" t="s">
        <v>157</v>
      </c>
      <c r="D77814" s="2" t="s">
        <v>200</v>
      </c>
      <c r="E77814" s="3" t="s">
        <v>45</v>
      </c>
      <c r="F77814" s="4">
        <v>5478.7006780859138</v>
      </c>
      <c r="G77814" s="4">
        <v>20</v>
      </c>
      <c r="H77814" s="4">
        <v>93195.584460771992</v>
      </c>
      <c r="I77814" s="13">
        <v>109574.01356171828</v>
      </c>
      <c r="J77814" s="13">
        <v>-16378.42910094629</v>
      </c>
    </row>
    <row r="77815" spans="1:10" x14ac:dyDescent="0.35">
      <c r="A77815" s="6" t="s">
        <v>659</v>
      </c>
      <c r="B77815" s="2" t="s">
        <v>666</v>
      </c>
      <c r="C77815" s="3" t="s">
        <v>48</v>
      </c>
      <c r="D77815" s="2" t="s">
        <v>131</v>
      </c>
      <c r="E77815" s="3" t="s">
        <v>89</v>
      </c>
      <c r="F77815" s="4">
        <v>1801.5862372381659</v>
      </c>
      <c r="G77815" s="4">
        <v>65</v>
      </c>
      <c r="H77815" s="4">
        <v>100723.57690368134</v>
      </c>
      <c r="I77815" s="14">
        <v>117103.10542048079</v>
      </c>
      <c r="J77815" s="15">
        <v>-16379.528516799444</v>
      </c>
    </row>
    <row r="77816" spans="1:10" x14ac:dyDescent="0.35">
      <c r="A77816" s="7" t="s">
        <v>633</v>
      </c>
      <c r="B77816" s="8" t="s">
        <v>635</v>
      </c>
      <c r="C77816" s="9" t="s">
        <v>71</v>
      </c>
      <c r="D77816" s="8" t="s">
        <v>200</v>
      </c>
      <c r="E77816" s="9" t="s">
        <v>45</v>
      </c>
      <c r="F77816" s="10">
        <v>1791.50609883629</v>
      </c>
      <c r="G77816" s="10">
        <v>73</v>
      </c>
      <c r="H77816" s="10">
        <v>114381.86104957874</v>
      </c>
      <c r="I77816" s="13">
        <v>130779.94521504917</v>
      </c>
      <c r="J77816" s="13">
        <v>-16398.084165470427</v>
      </c>
    </row>
    <row r="77817" spans="1:10" x14ac:dyDescent="0.35">
      <c r="A77817" s="6" t="s">
        <v>682</v>
      </c>
      <c r="B77817" s="2" t="s">
        <v>703</v>
      </c>
      <c r="C77817" s="3" t="s">
        <v>84</v>
      </c>
      <c r="D77817" s="2" t="s">
        <v>55</v>
      </c>
      <c r="E77817" s="3" t="s">
        <v>39</v>
      </c>
      <c r="F77817" s="4">
        <v>2515.9505303023452</v>
      </c>
      <c r="G77817" s="4">
        <v>383</v>
      </c>
      <c r="H77817" s="4">
        <v>947202.33340754861</v>
      </c>
      <c r="I77817" s="13">
        <v>963609.0531057982</v>
      </c>
      <c r="J77817" s="13">
        <v>-16406.719698249595</v>
      </c>
    </row>
    <row r="77818" spans="1:10" x14ac:dyDescent="0.35">
      <c r="A77818" s="6" t="s">
        <v>592</v>
      </c>
      <c r="B77818" s="2" t="s">
        <v>612</v>
      </c>
      <c r="C77818" s="3" t="s">
        <v>48</v>
      </c>
      <c r="D77818" s="2" t="s">
        <v>55</v>
      </c>
      <c r="E77818" s="3" t="s">
        <v>45</v>
      </c>
      <c r="F77818" s="4">
        <v>2418.722889740352</v>
      </c>
      <c r="G77818" s="4">
        <v>26</v>
      </c>
      <c r="H77818" s="4">
        <v>46477.412829912624</v>
      </c>
      <c r="I77818" s="13">
        <v>62886.79513324915</v>
      </c>
      <c r="J77818" s="13">
        <v>-16409.382303336526</v>
      </c>
    </row>
    <row r="77819" spans="1:10" x14ac:dyDescent="0.35">
      <c r="A77819" s="6" t="s">
        <v>8</v>
      </c>
      <c r="B77819" s="2" t="s">
        <v>446</v>
      </c>
      <c r="C77819" s="3" t="s">
        <v>112</v>
      </c>
      <c r="D77819" s="2" t="s">
        <v>200</v>
      </c>
      <c r="E77819" s="3" t="s">
        <v>17</v>
      </c>
      <c r="F77819" s="4">
        <v>3947.2475583736705</v>
      </c>
      <c r="G77819" s="4">
        <v>16</v>
      </c>
      <c r="H77819" s="4">
        <v>46729.538468580977</v>
      </c>
      <c r="I77819" s="13">
        <v>63155.960933978728</v>
      </c>
      <c r="J77819" s="13">
        <v>-16426.422465397751</v>
      </c>
    </row>
    <row r="77820" spans="1:10" x14ac:dyDescent="0.35">
      <c r="A77820" s="6" t="s">
        <v>633</v>
      </c>
      <c r="B77820" s="2" t="s">
        <v>635</v>
      </c>
      <c r="C77820" s="3" t="s">
        <v>207</v>
      </c>
      <c r="D77820" s="2" t="s">
        <v>200</v>
      </c>
      <c r="E77820" s="3" t="s">
        <v>45</v>
      </c>
      <c r="F77820" s="4">
        <v>3424.6535633929607</v>
      </c>
      <c r="G77820" s="4">
        <v>15.5</v>
      </c>
      <c r="H77820" s="4">
        <v>36632.330879798305</v>
      </c>
      <c r="I77820" s="13">
        <v>53082.130232590891</v>
      </c>
      <c r="J77820" s="13">
        <v>-16449.799352792586</v>
      </c>
    </row>
    <row r="77821" spans="1:10" x14ac:dyDescent="0.35">
      <c r="A77821" s="6" t="s">
        <v>592</v>
      </c>
      <c r="B77821" s="2" t="s">
        <v>620</v>
      </c>
      <c r="C77821" s="3" t="s">
        <v>151</v>
      </c>
      <c r="D77821" s="2" t="s">
        <v>55</v>
      </c>
      <c r="E77821" s="3" t="s">
        <v>32</v>
      </c>
      <c r="F77821" s="4">
        <v>2669.7261070770051</v>
      </c>
      <c r="G77821" s="4">
        <v>11</v>
      </c>
      <c r="H77821" s="4">
        <v>12914.349231719971</v>
      </c>
      <c r="I77821" s="13">
        <v>29366.987177847055</v>
      </c>
      <c r="J77821" s="13">
        <v>-16452.637946127084</v>
      </c>
    </row>
    <row r="77822" spans="1:10" x14ac:dyDescent="0.35">
      <c r="A77822" s="6" t="s">
        <v>8</v>
      </c>
      <c r="B77822" s="2" t="s">
        <v>277</v>
      </c>
      <c r="C77822" s="3" t="s">
        <v>265</v>
      </c>
      <c r="D77822" s="2" t="s">
        <v>55</v>
      </c>
      <c r="E77822" s="3" t="s">
        <v>40</v>
      </c>
      <c r="F77822" s="4">
        <v>5345.2259755546374</v>
      </c>
      <c r="G77822" s="4">
        <v>6</v>
      </c>
      <c r="H77822" s="4">
        <v>15601.970777364875</v>
      </c>
      <c r="I77822" s="13">
        <v>32071.355853327826</v>
      </c>
      <c r="J77822" s="13">
        <v>-16469.385075962949</v>
      </c>
    </row>
    <row r="77823" spans="1:10" x14ac:dyDescent="0.35">
      <c r="A77823" s="6" t="s">
        <v>659</v>
      </c>
      <c r="B77823" s="2" t="s">
        <v>672</v>
      </c>
      <c r="C77823" s="3" t="s">
        <v>350</v>
      </c>
      <c r="D77823" s="2" t="s">
        <v>212</v>
      </c>
      <c r="E77823" s="3" t="s">
        <v>89</v>
      </c>
      <c r="F77823" s="4">
        <v>3486.3409764306793</v>
      </c>
      <c r="G77823" s="4">
        <v>13</v>
      </c>
      <c r="H77823" s="4">
        <v>28843.592345897967</v>
      </c>
      <c r="I77823" s="13">
        <v>45322.432693598828</v>
      </c>
      <c r="J77823" s="13">
        <v>-16478.840347700861</v>
      </c>
    </row>
    <row r="77824" spans="1:10" x14ac:dyDescent="0.35">
      <c r="A77824" s="6" t="s">
        <v>8</v>
      </c>
      <c r="B77824" s="2" t="s">
        <v>279</v>
      </c>
      <c r="C77824" s="3" t="s">
        <v>245</v>
      </c>
      <c r="D77824" s="2" t="s">
        <v>131</v>
      </c>
      <c r="E77824" s="3" t="s">
        <v>89</v>
      </c>
      <c r="F77824" s="4">
        <v>4377.9050808774509</v>
      </c>
      <c r="G77824" s="4">
        <v>7</v>
      </c>
      <c r="H77824" s="4">
        <v>14155.392296864437</v>
      </c>
      <c r="I77824" s="13">
        <v>30645.335566142156</v>
      </c>
      <c r="J77824" s="13">
        <v>-16489.943269277719</v>
      </c>
    </row>
    <row r="77825" spans="1:10" x14ac:dyDescent="0.35">
      <c r="A77825" s="6" t="s">
        <v>633</v>
      </c>
      <c r="B77825" s="2" t="s">
        <v>650</v>
      </c>
      <c r="C77825" s="3" t="s">
        <v>22</v>
      </c>
      <c r="D77825" s="2" t="s">
        <v>55</v>
      </c>
      <c r="E77825" s="3" t="s">
        <v>17</v>
      </c>
      <c r="F77825" s="4">
        <v>2501.8827992087736</v>
      </c>
      <c r="G77825" s="4">
        <v>46.5</v>
      </c>
      <c r="H77825" s="4">
        <v>99803.647163024303</v>
      </c>
      <c r="I77825" s="13">
        <v>116337.55016320797</v>
      </c>
      <c r="J77825" s="13">
        <v>-16533.903000183665</v>
      </c>
    </row>
    <row r="77826" spans="1:10" x14ac:dyDescent="0.35">
      <c r="A77826" s="6" t="s">
        <v>521</v>
      </c>
      <c r="B77826" s="2" t="s">
        <v>534</v>
      </c>
      <c r="C77826" s="3" t="s">
        <v>75</v>
      </c>
      <c r="D77826" s="2" t="s">
        <v>55</v>
      </c>
      <c r="E77826" s="3" t="s">
        <v>39</v>
      </c>
      <c r="F77826" s="4">
        <v>3278.8959601562501</v>
      </c>
      <c r="G77826" s="4">
        <v>7.5</v>
      </c>
      <c r="H77826" s="4">
        <v>8053.5461496206435</v>
      </c>
      <c r="I77826" s="13">
        <v>24591.719701171874</v>
      </c>
      <c r="J77826" s="13">
        <v>-16538.17355155123</v>
      </c>
    </row>
    <row r="77827" spans="1:10" x14ac:dyDescent="0.35">
      <c r="A77827" s="6" t="s">
        <v>8</v>
      </c>
      <c r="B77827" s="2" t="s">
        <v>356</v>
      </c>
      <c r="C77827" s="3" t="s">
        <v>52</v>
      </c>
      <c r="D77827" s="2" t="s">
        <v>55</v>
      </c>
      <c r="E77827" s="3" t="s">
        <v>39</v>
      </c>
      <c r="F77827" s="4">
        <v>3584.6413354103092</v>
      </c>
      <c r="G77827" s="4">
        <v>16</v>
      </c>
      <c r="H77827" s="4">
        <v>40814.536133326015</v>
      </c>
      <c r="I77827" s="13">
        <v>57354.261366564948</v>
      </c>
      <c r="J77827" s="13">
        <v>-16539.725233238933</v>
      </c>
    </row>
    <row r="77828" spans="1:10" x14ac:dyDescent="0.35">
      <c r="A77828" s="6" t="s">
        <v>452</v>
      </c>
      <c r="B77828" s="2" t="s">
        <v>453</v>
      </c>
      <c r="C77828" s="3" t="s">
        <v>10</v>
      </c>
      <c r="D77828" s="2" t="s">
        <v>200</v>
      </c>
      <c r="E77828" s="3" t="s">
        <v>39</v>
      </c>
      <c r="F77828" s="4">
        <v>1864.8321393993212</v>
      </c>
      <c r="G77828" s="4">
        <v>23</v>
      </c>
      <c r="H77828" s="4">
        <v>26351.292197887713</v>
      </c>
      <c r="I77828" s="13">
        <v>42891.139206184387</v>
      </c>
      <c r="J77828" s="13">
        <v>-16539.847008296674</v>
      </c>
    </row>
    <row r="77829" spans="1:10" x14ac:dyDescent="0.35">
      <c r="A77829" s="6" t="s">
        <v>659</v>
      </c>
      <c r="B77829" s="2" t="s">
        <v>676</v>
      </c>
      <c r="C77829" s="3" t="s">
        <v>103</v>
      </c>
      <c r="D77829" s="2" t="s">
        <v>55</v>
      </c>
      <c r="E77829" s="3" t="s">
        <v>17</v>
      </c>
      <c r="F77829" s="4">
        <v>3649.4561972331317</v>
      </c>
      <c r="G77829" s="4">
        <v>19</v>
      </c>
      <c r="H77829" s="4">
        <v>52787.236154684651</v>
      </c>
      <c r="I77829" s="13">
        <v>69339.667747429499</v>
      </c>
      <c r="J77829" s="13">
        <v>-16552.431592744848</v>
      </c>
    </row>
    <row r="77830" spans="1:10" x14ac:dyDescent="0.35">
      <c r="A77830" s="6" t="s">
        <v>682</v>
      </c>
      <c r="B77830" s="2" t="s">
        <v>708</v>
      </c>
      <c r="C77830" s="3" t="s">
        <v>85</v>
      </c>
      <c r="D77830" s="2" t="s">
        <v>212</v>
      </c>
      <c r="E77830" s="3" t="s">
        <v>43</v>
      </c>
      <c r="F77830" s="4">
        <v>3275.7631071343785</v>
      </c>
      <c r="G77830" s="4">
        <v>9</v>
      </c>
      <c r="H77830" s="4">
        <v>12890.938464953349</v>
      </c>
      <c r="I77830" s="13">
        <v>29481.867964209407</v>
      </c>
      <c r="J77830" s="13">
        <v>-16590.929499256057</v>
      </c>
    </row>
    <row r="77831" spans="1:10" x14ac:dyDescent="0.35">
      <c r="A77831" s="6" t="s">
        <v>8</v>
      </c>
      <c r="B77831" s="2" t="s">
        <v>326</v>
      </c>
      <c r="C77831" s="3" t="s">
        <v>95</v>
      </c>
      <c r="D77831" s="2" t="s">
        <v>200</v>
      </c>
      <c r="E77831" s="3" t="s">
        <v>27</v>
      </c>
      <c r="F77831" s="4">
        <v>3123.5109645686493</v>
      </c>
      <c r="G77831" s="4">
        <v>28.5</v>
      </c>
      <c r="H77831" s="4">
        <v>72421.184720351142</v>
      </c>
      <c r="I77831" s="13">
        <v>89020.062490206503</v>
      </c>
      <c r="J77831" s="13">
        <v>-16598.87776985536</v>
      </c>
    </row>
    <row r="77832" spans="1:10" x14ac:dyDescent="0.35">
      <c r="A77832" s="6" t="s">
        <v>659</v>
      </c>
      <c r="B77832" s="2" t="s">
        <v>667</v>
      </c>
      <c r="C77832" s="3" t="s">
        <v>289</v>
      </c>
      <c r="D77832" s="2" t="s">
        <v>200</v>
      </c>
      <c r="E77832" s="3" t="s">
        <v>27</v>
      </c>
      <c r="F77832" s="4">
        <v>4726.9748925261447</v>
      </c>
      <c r="G77832" s="4">
        <v>14</v>
      </c>
      <c r="H77832" s="4">
        <v>49575.57688346276</v>
      </c>
      <c r="I77832" s="13">
        <v>66177.648495366026</v>
      </c>
      <c r="J77832" s="13">
        <v>-16602.071611903266</v>
      </c>
    </row>
    <row r="77833" spans="1:10" x14ac:dyDescent="0.35">
      <c r="A77833" s="6" t="s">
        <v>633</v>
      </c>
      <c r="B77833" s="2" t="s">
        <v>650</v>
      </c>
      <c r="C77833" s="3" t="s">
        <v>48</v>
      </c>
      <c r="D77833" s="2" t="s">
        <v>212</v>
      </c>
      <c r="E77833" s="3" t="s">
        <v>37</v>
      </c>
      <c r="F77833" s="4">
        <v>1616.5573652200042</v>
      </c>
      <c r="G77833" s="4">
        <v>37</v>
      </c>
      <c r="H77833" s="4">
        <v>43206.315135589008</v>
      </c>
      <c r="I77833" s="13">
        <v>59812.622513140152</v>
      </c>
      <c r="J77833" s="13">
        <v>-16606.307377551144</v>
      </c>
    </row>
    <row r="77834" spans="1:10" x14ac:dyDescent="0.35">
      <c r="A77834" s="6" t="s">
        <v>633</v>
      </c>
      <c r="B77834" s="2" t="s">
        <v>658</v>
      </c>
      <c r="C77834" s="3" t="s">
        <v>214</v>
      </c>
      <c r="D77834" s="2" t="s">
        <v>55</v>
      </c>
      <c r="E77834" s="3" t="s">
        <v>37</v>
      </c>
      <c r="F77834" s="4">
        <v>1208.343069025773</v>
      </c>
      <c r="G77834" s="4">
        <v>32</v>
      </c>
      <c r="H77834" s="4">
        <v>22052.326197184051</v>
      </c>
      <c r="I77834" s="13">
        <v>38666.978208824738</v>
      </c>
      <c r="J77834" s="13">
        <v>-16614.652011640686</v>
      </c>
    </row>
    <row r="77835" spans="1:10" x14ac:dyDescent="0.35">
      <c r="A77835" s="6" t="s">
        <v>8</v>
      </c>
      <c r="B77835" s="2" t="s">
        <v>317</v>
      </c>
      <c r="C77835" s="3" t="s">
        <v>135</v>
      </c>
      <c r="D77835" s="2" t="s">
        <v>212</v>
      </c>
      <c r="E77835" s="3" t="s">
        <v>17</v>
      </c>
      <c r="F77835" s="4">
        <v>4845.6554263418848</v>
      </c>
      <c r="G77835" s="4">
        <v>7</v>
      </c>
      <c r="H77835" s="4">
        <v>17302.39253979463</v>
      </c>
      <c r="I77835" s="13">
        <v>33919.587984393191</v>
      </c>
      <c r="J77835" s="13">
        <v>-16617.195444598561</v>
      </c>
    </row>
    <row r="77836" spans="1:10" x14ac:dyDescent="0.35">
      <c r="A77836" s="6" t="s">
        <v>659</v>
      </c>
      <c r="B77836" s="2" t="s">
        <v>672</v>
      </c>
      <c r="C77836" s="3" t="s">
        <v>303</v>
      </c>
      <c r="D77836" s="2" t="s">
        <v>131</v>
      </c>
      <c r="E77836" s="3" t="s">
        <v>45</v>
      </c>
      <c r="F77836" s="4">
        <v>2722.126690010658</v>
      </c>
      <c r="G77836" s="4">
        <v>10</v>
      </c>
      <c r="H77836" s="4">
        <v>10592.769204653227</v>
      </c>
      <c r="I77836" s="13">
        <v>27221.266900106581</v>
      </c>
      <c r="J77836" s="13">
        <v>-16628.497695453356</v>
      </c>
    </row>
    <row r="77837" spans="1:10" x14ac:dyDescent="0.35">
      <c r="A77837" s="6" t="s">
        <v>592</v>
      </c>
      <c r="B77837" s="2" t="s">
        <v>629</v>
      </c>
      <c r="C77837" s="3" t="s">
        <v>138</v>
      </c>
      <c r="D77837" s="2" t="s">
        <v>55</v>
      </c>
      <c r="E77837" s="3" t="s">
        <v>40</v>
      </c>
      <c r="F77837" s="4">
        <v>6971.0378163461528</v>
      </c>
      <c r="G77837" s="4">
        <v>7.5</v>
      </c>
      <c r="H77837" s="4">
        <v>35645.48310734675</v>
      </c>
      <c r="I77837" s="13">
        <v>52282.783622596144</v>
      </c>
      <c r="J77837" s="13">
        <v>-16637.300515249393</v>
      </c>
    </row>
    <row r="77838" spans="1:10" x14ac:dyDescent="0.35">
      <c r="A77838" s="6" t="s">
        <v>659</v>
      </c>
      <c r="B77838" s="2" t="s">
        <v>674</v>
      </c>
      <c r="C77838" s="3" t="s">
        <v>42</v>
      </c>
      <c r="D77838" s="2" t="s">
        <v>55</v>
      </c>
      <c r="E77838" s="3" t="s">
        <v>37</v>
      </c>
      <c r="F77838" s="4">
        <v>1555.2746269490515</v>
      </c>
      <c r="G77838" s="4">
        <v>219</v>
      </c>
      <c r="H77838" s="4">
        <v>323958.34375168732</v>
      </c>
      <c r="I77838" s="13">
        <v>340605.14330184227</v>
      </c>
      <c r="J77838" s="13">
        <v>-16646.799550154945</v>
      </c>
    </row>
    <row r="77839" spans="1:10" x14ac:dyDescent="0.35">
      <c r="A77839" s="6" t="s">
        <v>8</v>
      </c>
      <c r="B77839" s="2" t="s">
        <v>279</v>
      </c>
      <c r="C77839" s="3" t="s">
        <v>52</v>
      </c>
      <c r="D77839" s="2" t="s">
        <v>55</v>
      </c>
      <c r="E77839" s="3" t="s">
        <v>32</v>
      </c>
      <c r="F77839" s="4">
        <v>1477.3519866468357</v>
      </c>
      <c r="G77839" s="4">
        <v>48</v>
      </c>
      <c r="H77839" s="4">
        <v>54260.058884863669</v>
      </c>
      <c r="I77839" s="13">
        <v>70912.895359048111</v>
      </c>
      <c r="J77839" s="13">
        <v>-16652.836474184442</v>
      </c>
    </row>
    <row r="77840" spans="1:10" x14ac:dyDescent="0.35">
      <c r="A77840" s="6" t="s">
        <v>682</v>
      </c>
      <c r="B77840" s="2" t="s">
        <v>684</v>
      </c>
      <c r="C77840" s="3" t="s">
        <v>203</v>
      </c>
      <c r="D77840" s="2" t="s">
        <v>200</v>
      </c>
      <c r="E77840" s="3" t="s">
        <v>208</v>
      </c>
      <c r="F77840" s="4">
        <v>3905.9586678907194</v>
      </c>
      <c r="G77840" s="4">
        <v>15</v>
      </c>
      <c r="H77840" s="4">
        <v>41925.776983339048</v>
      </c>
      <c r="I77840" s="13">
        <v>58589.380018360789</v>
      </c>
      <c r="J77840" s="13">
        <v>-16663.603035021741</v>
      </c>
    </row>
    <row r="77841" spans="1:10" x14ac:dyDescent="0.35">
      <c r="A77841" s="6" t="s">
        <v>682</v>
      </c>
      <c r="B77841" s="2" t="s">
        <v>697</v>
      </c>
      <c r="C77841" s="3" t="s">
        <v>182</v>
      </c>
      <c r="D77841" s="2" t="s">
        <v>212</v>
      </c>
      <c r="E77841" s="3" t="s">
        <v>89</v>
      </c>
      <c r="F77841" s="4">
        <v>6120.0641509728075</v>
      </c>
      <c r="G77841" s="4">
        <v>12.5</v>
      </c>
      <c r="H77841" s="4">
        <v>59827.887241656965</v>
      </c>
      <c r="I77841" s="13">
        <v>76500.801887160094</v>
      </c>
      <c r="J77841" s="13">
        <v>-16672.91464550313</v>
      </c>
    </row>
    <row r="77842" spans="1:10" x14ac:dyDescent="0.35">
      <c r="A77842" s="6" t="s">
        <v>682</v>
      </c>
      <c r="B77842" s="2" t="s">
        <v>695</v>
      </c>
      <c r="C77842" s="3" t="s">
        <v>265</v>
      </c>
      <c r="D77842" s="2" t="s">
        <v>212</v>
      </c>
      <c r="E77842" s="3" t="s">
        <v>37</v>
      </c>
      <c r="F77842" s="4">
        <v>3378.6540201800685</v>
      </c>
      <c r="G77842" s="4">
        <v>11</v>
      </c>
      <c r="H77842" s="4">
        <v>20489.745627366578</v>
      </c>
      <c r="I77842" s="13">
        <v>37165.194221980753</v>
      </c>
      <c r="J77842" s="13">
        <v>-16675.448594614176</v>
      </c>
    </row>
    <row r="77843" spans="1:10" x14ac:dyDescent="0.35">
      <c r="A77843" s="6" t="s">
        <v>592</v>
      </c>
      <c r="B77843" s="2" t="s">
        <v>629</v>
      </c>
      <c r="C77843" s="3" t="s">
        <v>496</v>
      </c>
      <c r="D77843" s="2" t="s">
        <v>55</v>
      </c>
      <c r="E77843" s="3" t="s">
        <v>45</v>
      </c>
      <c r="F77843" s="4">
        <v>2588.2127190138799</v>
      </c>
      <c r="G77843" s="4">
        <v>71</v>
      </c>
      <c r="H77843" s="4">
        <v>167066.00145550875</v>
      </c>
      <c r="I77843" s="13">
        <v>183763.10304998548</v>
      </c>
      <c r="J77843" s="13">
        <v>-16697.101594476728</v>
      </c>
    </row>
    <row r="77844" spans="1:10" x14ac:dyDescent="0.35">
      <c r="A77844" s="6" t="s">
        <v>8</v>
      </c>
      <c r="B77844" s="2" t="s">
        <v>444</v>
      </c>
      <c r="C77844" s="3" t="s">
        <v>78</v>
      </c>
      <c r="D77844" s="2" t="s">
        <v>55</v>
      </c>
      <c r="E77844" s="3" t="s">
        <v>32</v>
      </c>
      <c r="F77844" s="4">
        <v>4047.5773429487363</v>
      </c>
      <c r="G77844" s="4">
        <v>33</v>
      </c>
      <c r="H77844" s="4">
        <v>116868.08735161103</v>
      </c>
      <c r="I77844" s="13">
        <v>133570.05231730829</v>
      </c>
      <c r="J77844" s="13">
        <v>-16701.964965697262</v>
      </c>
    </row>
    <row r="77845" spans="1:10" x14ac:dyDescent="0.35">
      <c r="A77845" s="6" t="s">
        <v>682</v>
      </c>
      <c r="B77845" s="2" t="s">
        <v>684</v>
      </c>
      <c r="C77845" s="3" t="s">
        <v>260</v>
      </c>
      <c r="D77845" s="2" t="s">
        <v>131</v>
      </c>
      <c r="E77845" s="3" t="s">
        <v>43</v>
      </c>
      <c r="F77845" s="4">
        <v>3374.1209284373481</v>
      </c>
      <c r="G77845" s="4">
        <v>18</v>
      </c>
      <c r="H77845" s="4">
        <v>44022.107947950179</v>
      </c>
      <c r="I77845" s="13">
        <v>60734.176711872264</v>
      </c>
      <c r="J77845" s="13">
        <v>-16712.068763922085</v>
      </c>
    </row>
    <row r="77846" spans="1:10" x14ac:dyDescent="0.35">
      <c r="A77846" s="6" t="s">
        <v>682</v>
      </c>
      <c r="B77846" s="2" t="s">
        <v>697</v>
      </c>
      <c r="C77846" s="3" t="s">
        <v>104</v>
      </c>
      <c r="D77846" s="2" t="s">
        <v>131</v>
      </c>
      <c r="E77846" s="3" t="s">
        <v>89</v>
      </c>
      <c r="F77846" s="4">
        <v>1781.4571579467013</v>
      </c>
      <c r="G77846" s="4">
        <v>27</v>
      </c>
      <c r="H77846" s="4">
        <v>31381.692241155182</v>
      </c>
      <c r="I77846" s="13">
        <v>48099.343264560935</v>
      </c>
      <c r="J77846" s="13">
        <v>-16717.651023405753</v>
      </c>
    </row>
    <row r="77847" spans="1:10" x14ac:dyDescent="0.35">
      <c r="A77847" s="6" t="s">
        <v>659</v>
      </c>
      <c r="B77847" s="2" t="s">
        <v>661</v>
      </c>
      <c r="C77847" s="3" t="s">
        <v>36</v>
      </c>
      <c r="D77847" s="2" t="s">
        <v>55</v>
      </c>
      <c r="E77847" s="3" t="s">
        <v>17</v>
      </c>
      <c r="F77847" s="4">
        <v>1687.8882105348671</v>
      </c>
      <c r="G77847" s="4">
        <v>33</v>
      </c>
      <c r="H77847" s="4">
        <v>38980.933302585894</v>
      </c>
      <c r="I77847" s="13">
        <v>55700.310947650614</v>
      </c>
      <c r="J77847" s="13">
        <v>-16719.37764506472</v>
      </c>
    </row>
    <row r="77848" spans="1:10" x14ac:dyDescent="0.35">
      <c r="A77848" s="6" t="s">
        <v>521</v>
      </c>
      <c r="B77848" s="2" t="s">
        <v>526</v>
      </c>
      <c r="C77848" s="3" t="s">
        <v>84</v>
      </c>
      <c r="D77848" s="2" t="s">
        <v>55</v>
      </c>
      <c r="E77848" s="3" t="s">
        <v>39</v>
      </c>
      <c r="F77848" s="4">
        <v>8984.4531086303723</v>
      </c>
      <c r="G77848" s="4">
        <v>4</v>
      </c>
      <c r="H77848" s="4">
        <v>19199.866314521201</v>
      </c>
      <c r="I77848" s="13">
        <v>35937.812434521489</v>
      </c>
      <c r="J77848" s="13">
        <v>-16737.946120000288</v>
      </c>
    </row>
    <row r="77849" spans="1:10" x14ac:dyDescent="0.35">
      <c r="A77849" s="6" t="s">
        <v>682</v>
      </c>
      <c r="B77849" s="2" t="s">
        <v>703</v>
      </c>
      <c r="C77849" s="3" t="s">
        <v>517</v>
      </c>
      <c r="D77849" s="2" t="s">
        <v>200</v>
      </c>
      <c r="E77849" s="3" t="s">
        <v>27</v>
      </c>
      <c r="F77849" s="4">
        <v>3067.0345000602933</v>
      </c>
      <c r="G77849" s="4">
        <v>19</v>
      </c>
      <c r="H77849" s="4">
        <v>41500</v>
      </c>
      <c r="I77849" s="13">
        <v>58273.655501145571</v>
      </c>
      <c r="J77849" s="13">
        <v>-16773.655501145571</v>
      </c>
    </row>
    <row r="77850" spans="1:10" x14ac:dyDescent="0.35">
      <c r="A77850" s="6" t="s">
        <v>452</v>
      </c>
      <c r="B77850" s="2" t="s">
        <v>453</v>
      </c>
      <c r="C77850" s="3" t="s">
        <v>153</v>
      </c>
      <c r="D77850" s="2" t="s">
        <v>131</v>
      </c>
      <c r="E77850" s="3" t="s">
        <v>37</v>
      </c>
      <c r="F77850" s="4">
        <v>815.09104670576551</v>
      </c>
      <c r="G77850" s="4">
        <v>544.5</v>
      </c>
      <c r="H77850" s="4">
        <v>427026.90799080406</v>
      </c>
      <c r="I77850" s="13">
        <v>443817.0749312893</v>
      </c>
      <c r="J77850" s="13">
        <v>-16790.166940485244</v>
      </c>
    </row>
    <row r="77851" spans="1:10" x14ac:dyDescent="0.35">
      <c r="A77851" s="6" t="s">
        <v>659</v>
      </c>
      <c r="B77851" s="2" t="s">
        <v>673</v>
      </c>
      <c r="C77851" s="3" t="s">
        <v>50</v>
      </c>
      <c r="D77851" s="2" t="s">
        <v>91</v>
      </c>
      <c r="E77851" s="3" t="s">
        <v>43</v>
      </c>
      <c r="F77851" s="4">
        <v>1767.0208783335886</v>
      </c>
      <c r="G77851" s="4">
        <v>45</v>
      </c>
      <c r="H77851" s="4">
        <v>62707.092295426584</v>
      </c>
      <c r="I77851" s="13">
        <v>79515.93952501149</v>
      </c>
      <c r="J77851" s="13">
        <v>-16808.847229584906</v>
      </c>
    </row>
    <row r="77852" spans="1:10" x14ac:dyDescent="0.35">
      <c r="A77852" s="6" t="s">
        <v>592</v>
      </c>
      <c r="B77852" s="2" t="s">
        <v>601</v>
      </c>
      <c r="C77852" s="3" t="s">
        <v>143</v>
      </c>
      <c r="D77852" s="2" t="s">
        <v>200</v>
      </c>
      <c r="E77852" s="3" t="s">
        <v>27</v>
      </c>
      <c r="F77852" s="4">
        <v>4775.1449662445129</v>
      </c>
      <c r="G77852" s="4">
        <v>44.5</v>
      </c>
      <c r="H77852" s="4">
        <v>195659.79220848816</v>
      </c>
      <c r="I77852" s="13">
        <v>212493.95099788083</v>
      </c>
      <c r="J77852" s="13">
        <v>-16834.158789392677</v>
      </c>
    </row>
    <row r="77853" spans="1:10" x14ac:dyDescent="0.35">
      <c r="A77853" s="6" t="s">
        <v>682</v>
      </c>
      <c r="B77853" s="2" t="s">
        <v>695</v>
      </c>
      <c r="C77853" s="3" t="s">
        <v>224</v>
      </c>
      <c r="D77853" s="2" t="s">
        <v>55</v>
      </c>
      <c r="E77853" s="3" t="s">
        <v>17</v>
      </c>
      <c r="F77853" s="4">
        <v>3559.3751966177133</v>
      </c>
      <c r="G77853" s="4">
        <v>10</v>
      </c>
      <c r="H77853" s="4">
        <v>18735.133277452911</v>
      </c>
      <c r="I77853" s="13">
        <v>35593.751966177137</v>
      </c>
      <c r="J77853" s="13">
        <v>-16858.618688724226</v>
      </c>
    </row>
    <row r="77854" spans="1:10" x14ac:dyDescent="0.35">
      <c r="A77854" s="6" t="s">
        <v>592</v>
      </c>
      <c r="B77854" s="2" t="s">
        <v>620</v>
      </c>
      <c r="C77854" s="3" t="s">
        <v>82</v>
      </c>
      <c r="D77854" s="2" t="s">
        <v>200</v>
      </c>
      <c r="E77854" s="3" t="s">
        <v>27</v>
      </c>
      <c r="F77854" s="4">
        <v>2792.8548223322082</v>
      </c>
      <c r="G77854" s="4">
        <v>11</v>
      </c>
      <c r="H77854" s="4">
        <v>13855.492430466869</v>
      </c>
      <c r="I77854" s="14">
        <v>30721.40304565429</v>
      </c>
      <c r="J77854" s="15">
        <v>-16865.910615187422</v>
      </c>
    </row>
    <row r="77855" spans="1:10" x14ac:dyDescent="0.35">
      <c r="A77855" s="7" t="s">
        <v>659</v>
      </c>
      <c r="B77855" s="8" t="s">
        <v>678</v>
      </c>
      <c r="C77855" s="9" t="s">
        <v>93</v>
      </c>
      <c r="D77855" s="8" t="s">
        <v>55</v>
      </c>
      <c r="E77855" s="9" t="s">
        <v>37</v>
      </c>
      <c r="F77855" s="10">
        <v>2894.5084314254782</v>
      </c>
      <c r="G77855" s="10">
        <v>28.5</v>
      </c>
      <c r="H77855" s="10">
        <v>65610.588416246275</v>
      </c>
      <c r="I77855" s="13">
        <v>82493.490295626136</v>
      </c>
      <c r="J77855" s="13">
        <v>-16882.90187937986</v>
      </c>
    </row>
    <row r="77856" spans="1:10" x14ac:dyDescent="0.35">
      <c r="A77856" s="6" t="s">
        <v>521</v>
      </c>
      <c r="B77856" s="2" t="s">
        <v>549</v>
      </c>
      <c r="C77856" s="3" t="s">
        <v>29</v>
      </c>
      <c r="D77856" s="2" t="s">
        <v>91</v>
      </c>
      <c r="E77856" s="3" t="s">
        <v>39</v>
      </c>
      <c r="F77856" s="4">
        <v>7390.9153105926525</v>
      </c>
      <c r="G77856" s="4">
        <v>5</v>
      </c>
      <c r="H77856" s="4">
        <v>20061.769217711229</v>
      </c>
      <c r="I77856" s="13">
        <v>36954.576552963263</v>
      </c>
      <c r="J77856" s="13">
        <v>-16892.807335252033</v>
      </c>
    </row>
    <row r="77857" spans="1:10" x14ac:dyDescent="0.35">
      <c r="A77857" s="6" t="s">
        <v>8</v>
      </c>
      <c r="B77857" s="2" t="s">
        <v>346</v>
      </c>
      <c r="C77857" s="3" t="s">
        <v>62</v>
      </c>
      <c r="D77857" s="2" t="s">
        <v>55</v>
      </c>
      <c r="E77857" s="3" t="s">
        <v>17</v>
      </c>
      <c r="F77857" s="4">
        <v>3162.4066752853259</v>
      </c>
      <c r="G77857" s="4">
        <v>23.5</v>
      </c>
      <c r="H77857" s="4">
        <v>57388.11274984249</v>
      </c>
      <c r="I77857" s="13">
        <v>74316.55686920516</v>
      </c>
      <c r="J77857" s="13">
        <v>-16928.44411936267</v>
      </c>
    </row>
    <row r="77858" spans="1:10" x14ac:dyDescent="0.35">
      <c r="A77858" s="6" t="s">
        <v>592</v>
      </c>
      <c r="B77858" s="2" t="s">
        <v>628</v>
      </c>
      <c r="C77858" s="3" t="s">
        <v>135</v>
      </c>
      <c r="D77858" s="2" t="s">
        <v>55</v>
      </c>
      <c r="E77858" s="3" t="s">
        <v>32</v>
      </c>
      <c r="F77858" s="4">
        <v>3170.9550057425213</v>
      </c>
      <c r="G77858" s="4">
        <v>9</v>
      </c>
      <c r="H77858" s="4">
        <v>11602.149254432092</v>
      </c>
      <c r="I77858" s="13">
        <v>28538.595051682692</v>
      </c>
      <c r="J77858" s="13">
        <v>-16936.445797250599</v>
      </c>
    </row>
    <row r="77859" spans="1:10" x14ac:dyDescent="0.35">
      <c r="A77859" s="6" t="s">
        <v>659</v>
      </c>
      <c r="B77859" s="2" t="s">
        <v>666</v>
      </c>
      <c r="C77859" s="3" t="s">
        <v>373</v>
      </c>
      <c r="D77859" s="2" t="s">
        <v>200</v>
      </c>
      <c r="E77859" s="3" t="s">
        <v>27</v>
      </c>
      <c r="F77859" s="4">
        <v>6068.8430113181093</v>
      </c>
      <c r="G77859" s="4">
        <v>4.5</v>
      </c>
      <c r="H77859" s="4">
        <v>10370.76923076923</v>
      </c>
      <c r="I77859" s="13">
        <v>27309.793550931492</v>
      </c>
      <c r="J77859" s="13">
        <v>-16939.024320162262</v>
      </c>
    </row>
    <row r="77860" spans="1:10" x14ac:dyDescent="0.35">
      <c r="A77860" s="6" t="s">
        <v>592</v>
      </c>
      <c r="B77860" s="2" t="s">
        <v>619</v>
      </c>
      <c r="C77860" s="3" t="s">
        <v>146</v>
      </c>
      <c r="D77860" s="2" t="s">
        <v>200</v>
      </c>
      <c r="E77860" s="3" t="s">
        <v>27</v>
      </c>
      <c r="F77860" s="4">
        <v>7779.2468557455595</v>
      </c>
      <c r="G77860" s="4">
        <v>6</v>
      </c>
      <c r="H77860" s="4">
        <v>29722.708152991072</v>
      </c>
      <c r="I77860" s="13">
        <v>46675.481134473361</v>
      </c>
      <c r="J77860" s="13">
        <v>-16952.772981482289</v>
      </c>
    </row>
    <row r="77861" spans="1:10" x14ac:dyDescent="0.35">
      <c r="A77861" s="6" t="s">
        <v>8</v>
      </c>
      <c r="B77861" s="2" t="s">
        <v>395</v>
      </c>
      <c r="C77861" s="3" t="s">
        <v>166</v>
      </c>
      <c r="D77861" s="2" t="s">
        <v>55</v>
      </c>
      <c r="E77861" s="3" t="s">
        <v>17</v>
      </c>
      <c r="F77861" s="4">
        <v>3252.2417932549561</v>
      </c>
      <c r="G77861" s="4">
        <v>12</v>
      </c>
      <c r="H77861" s="4">
        <v>22073.794407903573</v>
      </c>
      <c r="I77861" s="13">
        <v>39026.901519059473</v>
      </c>
      <c r="J77861" s="13">
        <v>-16953.107111155899</v>
      </c>
    </row>
    <row r="77862" spans="1:10" x14ac:dyDescent="0.35">
      <c r="A77862" s="6" t="s">
        <v>521</v>
      </c>
      <c r="B77862" s="2" t="s">
        <v>534</v>
      </c>
      <c r="C77862" s="3" t="s">
        <v>52</v>
      </c>
      <c r="D77862" s="2" t="s">
        <v>55</v>
      </c>
      <c r="E77862" s="3" t="s">
        <v>17</v>
      </c>
      <c r="F77862" s="4">
        <v>1939.2135147143324</v>
      </c>
      <c r="G77862" s="4">
        <v>28.5</v>
      </c>
      <c r="H77862" s="4">
        <v>38310.971392998326</v>
      </c>
      <c r="I77862" s="13">
        <v>55267.58516935847</v>
      </c>
      <c r="J77862" s="13">
        <v>-16956.613776360144</v>
      </c>
    </row>
    <row r="77863" spans="1:10" x14ac:dyDescent="0.35">
      <c r="A77863" s="6" t="s">
        <v>8</v>
      </c>
      <c r="B77863" s="2" t="s">
        <v>450</v>
      </c>
      <c r="C77863" s="3" t="s">
        <v>87</v>
      </c>
      <c r="D77863" s="2" t="s">
        <v>55</v>
      </c>
      <c r="E77863" s="3" t="s">
        <v>40</v>
      </c>
      <c r="F77863" s="4">
        <v>7409.8842993821372</v>
      </c>
      <c r="G77863" s="4">
        <v>6</v>
      </c>
      <c r="H77863" s="4">
        <v>27496.024632233839</v>
      </c>
      <c r="I77863" s="13">
        <v>44459.305796292821</v>
      </c>
      <c r="J77863" s="13">
        <v>-16963.281164058983</v>
      </c>
    </row>
    <row r="77864" spans="1:10" x14ac:dyDescent="0.35">
      <c r="A77864" s="6" t="s">
        <v>659</v>
      </c>
      <c r="B77864" s="2" t="s">
        <v>674</v>
      </c>
      <c r="C77864" s="3" t="s">
        <v>185</v>
      </c>
      <c r="D77864" s="2" t="s">
        <v>200</v>
      </c>
      <c r="E77864" s="3" t="s">
        <v>27</v>
      </c>
      <c r="F77864" s="4">
        <v>2517.3099983894863</v>
      </c>
      <c r="G77864" s="4">
        <v>76</v>
      </c>
      <c r="H77864" s="4">
        <v>174342.29334244362</v>
      </c>
      <c r="I77864" s="13">
        <v>191315.55987760096</v>
      </c>
      <c r="J77864" s="13">
        <v>-16973.266535157338</v>
      </c>
    </row>
    <row r="77865" spans="1:10" x14ac:dyDescent="0.35">
      <c r="A77865" s="6" t="s">
        <v>682</v>
      </c>
      <c r="B77865" s="2" t="s">
        <v>684</v>
      </c>
      <c r="C77865" s="3" t="s">
        <v>73</v>
      </c>
      <c r="D77865" s="2" t="s">
        <v>131</v>
      </c>
      <c r="E77865" s="3" t="s">
        <v>89</v>
      </c>
      <c r="F77865" s="4">
        <v>2963.508755690219</v>
      </c>
      <c r="G77865" s="4">
        <v>13</v>
      </c>
      <c r="H77865" s="4">
        <v>21545.315373127276</v>
      </c>
      <c r="I77865" s="13">
        <v>38525.613823972846</v>
      </c>
      <c r="J77865" s="13">
        <v>-16980.29845084557</v>
      </c>
    </row>
    <row r="77866" spans="1:10" x14ac:dyDescent="0.35">
      <c r="A77866" s="6" t="s">
        <v>659</v>
      </c>
      <c r="B77866" s="2" t="s">
        <v>674</v>
      </c>
      <c r="C77866" s="3" t="s">
        <v>50</v>
      </c>
      <c r="D77866" s="2" t="s">
        <v>55</v>
      </c>
      <c r="E77866" s="3" t="s">
        <v>43</v>
      </c>
      <c r="F77866" s="4">
        <v>2008.1845512558371</v>
      </c>
      <c r="G77866" s="4">
        <v>34.5</v>
      </c>
      <c r="H77866" s="4">
        <v>52300.633957330996</v>
      </c>
      <c r="I77866" s="13">
        <v>69282.367018326375</v>
      </c>
      <c r="J77866" s="13">
        <v>-16981.733060995379</v>
      </c>
    </row>
    <row r="77867" spans="1:10" x14ac:dyDescent="0.35">
      <c r="A77867" s="6" t="s">
        <v>682</v>
      </c>
      <c r="B77867" s="2" t="s">
        <v>697</v>
      </c>
      <c r="C77867" s="3" t="s">
        <v>13</v>
      </c>
      <c r="D77867" s="2" t="s">
        <v>55</v>
      </c>
      <c r="E77867" s="3" t="s">
        <v>37</v>
      </c>
      <c r="F77867" s="4">
        <v>4061.0277619887138</v>
      </c>
      <c r="G77867" s="4">
        <v>8</v>
      </c>
      <c r="H77867" s="4">
        <v>15490.578984920794</v>
      </c>
      <c r="I77867" s="13">
        <v>32488.22209590971</v>
      </c>
      <c r="J77867" s="13">
        <v>-16997.643110988916</v>
      </c>
    </row>
    <row r="77868" spans="1:10" x14ac:dyDescent="0.35">
      <c r="A77868" s="6" t="s">
        <v>8</v>
      </c>
      <c r="B77868" s="2" t="s">
        <v>9</v>
      </c>
      <c r="C77868" s="3" t="s">
        <v>31</v>
      </c>
      <c r="D77868" s="2" t="s">
        <v>212</v>
      </c>
      <c r="E77868" s="3" t="s">
        <v>89</v>
      </c>
      <c r="F77868" s="4">
        <v>4191.0140562645038</v>
      </c>
      <c r="G77868" s="4">
        <v>108.5</v>
      </c>
      <c r="H77868" s="4">
        <v>437726.54398991511</v>
      </c>
      <c r="I77868" s="13">
        <v>454725.02510469867</v>
      </c>
      <c r="J77868" s="13">
        <v>-16998.481114783557</v>
      </c>
    </row>
    <row r="77869" spans="1:10" x14ac:dyDescent="0.35">
      <c r="A77869" s="6" t="s">
        <v>8</v>
      </c>
      <c r="B77869" s="2" t="s">
        <v>378</v>
      </c>
      <c r="C77869" s="3" t="s">
        <v>59</v>
      </c>
      <c r="D77869" s="2" t="s">
        <v>55</v>
      </c>
      <c r="E77869" s="3" t="s">
        <v>17</v>
      </c>
      <c r="F77869" s="4">
        <v>2738.4767349264707</v>
      </c>
      <c r="G77869" s="4">
        <v>42.5</v>
      </c>
      <c r="H77869" s="4">
        <v>99380.623466491699</v>
      </c>
      <c r="I77869" s="13">
        <v>116385.26123437501</v>
      </c>
      <c r="J77869" s="13">
        <v>-17004.637767883309</v>
      </c>
    </row>
    <row r="77870" spans="1:10" x14ac:dyDescent="0.35">
      <c r="A77870" s="6" t="s">
        <v>592</v>
      </c>
      <c r="B77870" s="2" t="s">
        <v>616</v>
      </c>
      <c r="C77870" s="3" t="s">
        <v>28</v>
      </c>
      <c r="D77870" s="2" t="s">
        <v>200</v>
      </c>
      <c r="E77870" s="3" t="s">
        <v>39</v>
      </c>
      <c r="F77870" s="4">
        <v>1982.1191569010418</v>
      </c>
      <c r="G77870" s="4">
        <v>45</v>
      </c>
      <c r="H77870" s="4">
        <v>72160.769230769234</v>
      </c>
      <c r="I77870" s="13">
        <v>89195.36206054689</v>
      </c>
      <c r="J77870" s="13">
        <v>-17034.592829777655</v>
      </c>
    </row>
    <row r="77871" spans="1:10" x14ac:dyDescent="0.35">
      <c r="A77871" s="6" t="s">
        <v>592</v>
      </c>
      <c r="B77871" s="2" t="s">
        <v>620</v>
      </c>
      <c r="C77871" s="3" t="s">
        <v>198</v>
      </c>
      <c r="D77871" s="2" t="s">
        <v>55</v>
      </c>
      <c r="E77871" s="3" t="s">
        <v>32</v>
      </c>
      <c r="F77871" s="4">
        <v>2793.0847322265627</v>
      </c>
      <c r="G77871" s="4">
        <v>35</v>
      </c>
      <c r="H77871" s="4">
        <v>80721.796176030082</v>
      </c>
      <c r="I77871" s="13">
        <v>97757.965627929691</v>
      </c>
      <c r="J77871" s="13">
        <v>-17036.169451899608</v>
      </c>
    </row>
    <row r="77872" spans="1:10" x14ac:dyDescent="0.35">
      <c r="A77872" s="6" t="s">
        <v>8</v>
      </c>
      <c r="B77872" s="2" t="s">
        <v>408</v>
      </c>
      <c r="C77872" s="3" t="s">
        <v>265</v>
      </c>
      <c r="D77872" s="2" t="s">
        <v>212</v>
      </c>
      <c r="E77872" s="3" t="s">
        <v>43</v>
      </c>
      <c r="F77872" s="4">
        <v>3143.6230804442575</v>
      </c>
      <c r="G77872" s="4">
        <v>26</v>
      </c>
      <c r="H77872" s="4">
        <v>64685.207745983047</v>
      </c>
      <c r="I77872" s="13">
        <v>81734.200091550694</v>
      </c>
      <c r="J77872" s="13">
        <v>-17048.992345567647</v>
      </c>
    </row>
    <row r="77873" spans="1:10" x14ac:dyDescent="0.35">
      <c r="A77873" s="6" t="s">
        <v>659</v>
      </c>
      <c r="B77873" s="2" t="s">
        <v>666</v>
      </c>
      <c r="C77873" s="3" t="s">
        <v>138</v>
      </c>
      <c r="D77873" s="2" t="s">
        <v>131</v>
      </c>
      <c r="E77873" s="3" t="s">
        <v>89</v>
      </c>
      <c r="F77873" s="4">
        <v>2537.2932814218711</v>
      </c>
      <c r="G77873" s="4">
        <v>14</v>
      </c>
      <c r="H77873" s="4">
        <v>18462.338607494647</v>
      </c>
      <c r="I77873" s="13">
        <v>35522.105939906192</v>
      </c>
      <c r="J77873" s="13">
        <v>-17059.767332411546</v>
      </c>
    </row>
    <row r="77874" spans="1:10" x14ac:dyDescent="0.35">
      <c r="A77874" s="6" t="s">
        <v>452</v>
      </c>
      <c r="B77874" s="2" t="s">
        <v>476</v>
      </c>
      <c r="C77874" s="3" t="s">
        <v>231</v>
      </c>
      <c r="D77874" s="2" t="s">
        <v>200</v>
      </c>
      <c r="E77874" s="3" t="s">
        <v>17</v>
      </c>
      <c r="F77874" s="4">
        <v>3179.5249081614825</v>
      </c>
      <c r="G77874" s="4">
        <v>23</v>
      </c>
      <c r="H77874" s="4">
        <v>56036.923076923078</v>
      </c>
      <c r="I77874" s="13">
        <v>73129.072887714094</v>
      </c>
      <c r="J77874" s="13">
        <v>-17092.149810791016</v>
      </c>
    </row>
    <row r="77875" spans="1:10" x14ac:dyDescent="0.35">
      <c r="A77875" s="6" t="s">
        <v>682</v>
      </c>
      <c r="B77875" s="2" t="s">
        <v>684</v>
      </c>
      <c r="C77875" s="3" t="s">
        <v>110</v>
      </c>
      <c r="D77875" s="2" t="s">
        <v>11</v>
      </c>
      <c r="E77875" s="3" t="s">
        <v>32</v>
      </c>
      <c r="F77875" s="4">
        <v>2716.7703016998671</v>
      </c>
      <c r="G77875" s="4">
        <v>32</v>
      </c>
      <c r="H77875" s="4">
        <v>69817.323183004672</v>
      </c>
      <c r="I77875" s="13">
        <v>86936.649654395747</v>
      </c>
      <c r="J77875" s="13">
        <v>-17119.326471391076</v>
      </c>
    </row>
    <row r="77876" spans="1:10" x14ac:dyDescent="0.35">
      <c r="A77876" s="6" t="s">
        <v>659</v>
      </c>
      <c r="B77876" s="2" t="s">
        <v>664</v>
      </c>
      <c r="C77876" s="3" t="s">
        <v>22</v>
      </c>
      <c r="D77876" s="2" t="s">
        <v>131</v>
      </c>
      <c r="E77876" s="3" t="s">
        <v>89</v>
      </c>
      <c r="F77876" s="4">
        <v>2399.5167508023987</v>
      </c>
      <c r="G77876" s="4">
        <v>64</v>
      </c>
      <c r="H77876" s="4">
        <v>136444.5845746994</v>
      </c>
      <c r="I77876" s="13">
        <v>153569.07205135352</v>
      </c>
      <c r="J77876" s="13">
        <v>-17124.487476654118</v>
      </c>
    </row>
    <row r="77877" spans="1:10" x14ac:dyDescent="0.35">
      <c r="A77877" s="6" t="s">
        <v>659</v>
      </c>
      <c r="B77877" s="2" t="s">
        <v>681</v>
      </c>
      <c r="C77877" s="3" t="s">
        <v>21</v>
      </c>
      <c r="D77877" s="2" t="s">
        <v>91</v>
      </c>
      <c r="E77877" s="3" t="s">
        <v>17</v>
      </c>
      <c r="F77877" s="4">
        <v>2486.0414718302814</v>
      </c>
      <c r="G77877" s="4">
        <v>22</v>
      </c>
      <c r="H77877" s="4">
        <v>37543.076923306173</v>
      </c>
      <c r="I77877" s="13">
        <v>54692.912380266192</v>
      </c>
      <c r="J77877" s="13">
        <v>-17149.83545696002</v>
      </c>
    </row>
    <row r="77878" spans="1:10" x14ac:dyDescent="0.35">
      <c r="A77878" s="6" t="s">
        <v>8</v>
      </c>
      <c r="B77878" s="2" t="s">
        <v>242</v>
      </c>
      <c r="C77878" s="3" t="s">
        <v>95</v>
      </c>
      <c r="D77878" s="2" t="s">
        <v>55</v>
      </c>
      <c r="E77878" s="3" t="s">
        <v>40</v>
      </c>
      <c r="F77878" s="4">
        <v>3160.6732346972976</v>
      </c>
      <c r="G77878" s="4">
        <v>10</v>
      </c>
      <c r="H77878" s="4">
        <v>14434.407671388526</v>
      </c>
      <c r="I77878" s="13">
        <v>31606.732346972974</v>
      </c>
      <c r="J77878" s="13">
        <v>-17172.324675584448</v>
      </c>
    </row>
    <row r="77879" spans="1:10" x14ac:dyDescent="0.35">
      <c r="A77879" s="6" t="s">
        <v>592</v>
      </c>
      <c r="B77879" s="2" t="s">
        <v>629</v>
      </c>
      <c r="C77879" s="3" t="s">
        <v>64</v>
      </c>
      <c r="D77879" s="2" t="s">
        <v>131</v>
      </c>
      <c r="E77879" s="3" t="s">
        <v>45</v>
      </c>
      <c r="F77879" s="4">
        <v>2845.5835520274463</v>
      </c>
      <c r="G77879" s="4">
        <v>20.5</v>
      </c>
      <c r="H77879" s="4">
        <v>41152.138551748714</v>
      </c>
      <c r="I77879" s="13">
        <v>58334.462816562649</v>
      </c>
      <c r="J77879" s="13">
        <v>-17182.324264813935</v>
      </c>
    </row>
    <row r="77880" spans="1:10" x14ac:dyDescent="0.35">
      <c r="A77880" s="6" t="s">
        <v>682</v>
      </c>
      <c r="B77880" s="2" t="s">
        <v>700</v>
      </c>
      <c r="C77880" s="3" t="s">
        <v>265</v>
      </c>
      <c r="D77880" s="2" t="s">
        <v>212</v>
      </c>
      <c r="E77880" s="3" t="s">
        <v>43</v>
      </c>
      <c r="F77880" s="4">
        <v>10077.118812426235</v>
      </c>
      <c r="G77880" s="4">
        <v>2</v>
      </c>
      <c r="H77880" s="4">
        <v>2960.3461426038007</v>
      </c>
      <c r="I77880" s="13">
        <v>20154.237624852471</v>
      </c>
      <c r="J77880" s="13">
        <v>-17193.891482248669</v>
      </c>
    </row>
    <row r="77881" spans="1:10" x14ac:dyDescent="0.35">
      <c r="A77881" s="6" t="s">
        <v>521</v>
      </c>
      <c r="B77881" s="2" t="s">
        <v>537</v>
      </c>
      <c r="C77881" s="3" t="s">
        <v>189</v>
      </c>
      <c r="D77881" s="2" t="s">
        <v>55</v>
      </c>
      <c r="E77881" s="3" t="s">
        <v>45</v>
      </c>
      <c r="F77881" s="4">
        <v>5160.8138127700595</v>
      </c>
      <c r="G77881" s="4">
        <v>8</v>
      </c>
      <c r="H77881" s="4">
        <v>24072.792095648267</v>
      </c>
      <c r="I77881" s="13">
        <v>41286.510502160476</v>
      </c>
      <c r="J77881" s="13">
        <v>-17213.718406512209</v>
      </c>
    </row>
    <row r="77882" spans="1:10" x14ac:dyDescent="0.35">
      <c r="A77882" s="6" t="s">
        <v>633</v>
      </c>
      <c r="B77882" s="2" t="s">
        <v>649</v>
      </c>
      <c r="C77882" s="3" t="s">
        <v>90</v>
      </c>
      <c r="D77882" s="2" t="s">
        <v>131</v>
      </c>
      <c r="E77882" s="3" t="s">
        <v>39</v>
      </c>
      <c r="F77882" s="4">
        <v>5378.6253802771571</v>
      </c>
      <c r="G77882" s="4">
        <v>8</v>
      </c>
      <c r="H77882" s="4">
        <v>25794.923129081726</v>
      </c>
      <c r="I77882" s="13">
        <v>43029.003042217257</v>
      </c>
      <c r="J77882" s="13">
        <v>-17234.079913135531</v>
      </c>
    </row>
    <row r="77883" spans="1:10" x14ac:dyDescent="0.35">
      <c r="A77883" s="6" t="s">
        <v>633</v>
      </c>
      <c r="B77883" s="2" t="s">
        <v>643</v>
      </c>
      <c r="C77883" s="3" t="s">
        <v>65</v>
      </c>
      <c r="D77883" s="2" t="s">
        <v>55</v>
      </c>
      <c r="E77883" s="3" t="s">
        <v>17</v>
      </c>
      <c r="F77883" s="4">
        <v>2653.9319662772941</v>
      </c>
      <c r="G77883" s="4">
        <v>12</v>
      </c>
      <c r="H77883" s="4">
        <v>14613.02304311899</v>
      </c>
      <c r="I77883" s="13">
        <v>31847.183595327529</v>
      </c>
      <c r="J77883" s="13">
        <v>-17234.160552208537</v>
      </c>
    </row>
    <row r="77884" spans="1:10" x14ac:dyDescent="0.35">
      <c r="A77884" s="6" t="s">
        <v>682</v>
      </c>
      <c r="B77884" s="2" t="s">
        <v>695</v>
      </c>
      <c r="C77884" s="3" t="s">
        <v>138</v>
      </c>
      <c r="D77884" s="2" t="s">
        <v>212</v>
      </c>
      <c r="E77884" s="3" t="s">
        <v>40</v>
      </c>
      <c r="F77884" s="4">
        <v>5497.803102007525</v>
      </c>
      <c r="G77884" s="4">
        <v>46</v>
      </c>
      <c r="H77884" s="4">
        <v>235653.09984959089</v>
      </c>
      <c r="I77884" s="13">
        <v>252898.94269234614</v>
      </c>
      <c r="J77884" s="13">
        <v>-17245.842842755257</v>
      </c>
    </row>
    <row r="77885" spans="1:10" x14ac:dyDescent="0.35">
      <c r="A77885" s="6" t="s">
        <v>659</v>
      </c>
      <c r="B77885" s="2" t="s">
        <v>663</v>
      </c>
      <c r="C77885" s="3" t="s">
        <v>140</v>
      </c>
      <c r="D77885" s="2" t="s">
        <v>131</v>
      </c>
      <c r="E77885" s="3" t="s">
        <v>89</v>
      </c>
      <c r="F77885" s="4">
        <v>1781.2725029620542</v>
      </c>
      <c r="G77885" s="4">
        <v>43</v>
      </c>
      <c r="H77885" s="4">
        <v>59348.269171164582</v>
      </c>
      <c r="I77885" s="13">
        <v>76594.717627368329</v>
      </c>
      <c r="J77885" s="13">
        <v>-17246.448456203747</v>
      </c>
    </row>
    <row r="77886" spans="1:10" x14ac:dyDescent="0.35">
      <c r="A77886" s="6" t="s">
        <v>633</v>
      </c>
      <c r="B77886" s="2" t="s">
        <v>635</v>
      </c>
      <c r="C77886" s="3" t="s">
        <v>144</v>
      </c>
      <c r="D77886" s="2" t="s">
        <v>55</v>
      </c>
      <c r="E77886" s="3" t="s">
        <v>45</v>
      </c>
      <c r="F77886" s="4">
        <v>4413.6292505225756</v>
      </c>
      <c r="G77886" s="4">
        <v>11.5</v>
      </c>
      <c r="H77886" s="4">
        <v>33507.034622779262</v>
      </c>
      <c r="I77886" s="13">
        <v>50756.736381009621</v>
      </c>
      <c r="J77886" s="13">
        <v>-17249.70175823036</v>
      </c>
    </row>
    <row r="77887" spans="1:10" x14ac:dyDescent="0.35">
      <c r="A77887" s="6" t="s">
        <v>592</v>
      </c>
      <c r="B77887" s="2" t="s">
        <v>629</v>
      </c>
      <c r="C77887" s="3" t="s">
        <v>269</v>
      </c>
      <c r="D77887" s="2" t="s">
        <v>55</v>
      </c>
      <c r="E77887" s="3" t="s">
        <v>45</v>
      </c>
      <c r="F77887" s="4">
        <v>2460.4444703256459</v>
      </c>
      <c r="G77887" s="4">
        <v>25</v>
      </c>
      <c r="H77887" s="4">
        <v>44260.19314318437</v>
      </c>
      <c r="I77887" s="13">
        <v>61511.111758141145</v>
      </c>
      <c r="J77887" s="13">
        <v>-17250.918614956776</v>
      </c>
    </row>
    <row r="77888" spans="1:10" x14ac:dyDescent="0.35">
      <c r="A77888" s="6" t="s">
        <v>659</v>
      </c>
      <c r="B77888" s="2" t="s">
        <v>676</v>
      </c>
      <c r="C77888" s="3" t="s">
        <v>105</v>
      </c>
      <c r="D77888" s="2" t="s">
        <v>55</v>
      </c>
      <c r="E77888" s="3" t="s">
        <v>32</v>
      </c>
      <c r="F77888" s="4">
        <v>1481.8358027728232</v>
      </c>
      <c r="G77888" s="4">
        <v>38</v>
      </c>
      <c r="H77888" s="4">
        <v>39053.133098540391</v>
      </c>
      <c r="I77888" s="13">
        <v>56309.760505367281</v>
      </c>
      <c r="J77888" s="13">
        <v>-17256.62740682689</v>
      </c>
    </row>
    <row r="77889" spans="1:10" x14ac:dyDescent="0.35">
      <c r="A77889" s="6" t="s">
        <v>521</v>
      </c>
      <c r="B77889" s="2" t="s">
        <v>537</v>
      </c>
      <c r="C77889" s="3" t="s">
        <v>84</v>
      </c>
      <c r="D77889" s="2" t="s">
        <v>55</v>
      </c>
      <c r="E77889" s="3" t="s">
        <v>45</v>
      </c>
      <c r="F77889" s="4">
        <v>5295.1951076073283</v>
      </c>
      <c r="G77889" s="4">
        <v>8</v>
      </c>
      <c r="H77889" s="4">
        <v>25097.58667593736</v>
      </c>
      <c r="I77889" s="13">
        <v>42361.560860858626</v>
      </c>
      <c r="J77889" s="13">
        <v>-17263.974184921266</v>
      </c>
    </row>
    <row r="77890" spans="1:10" x14ac:dyDescent="0.35">
      <c r="A77890" s="6" t="s">
        <v>633</v>
      </c>
      <c r="B77890" s="2" t="s">
        <v>650</v>
      </c>
      <c r="C77890" s="3" t="s">
        <v>357</v>
      </c>
      <c r="D77890" s="2" t="s">
        <v>55</v>
      </c>
      <c r="E77890" s="3" t="s">
        <v>40</v>
      </c>
      <c r="F77890" s="4">
        <v>1814.8645203298388</v>
      </c>
      <c r="G77890" s="4">
        <v>150.5</v>
      </c>
      <c r="H77890" s="4">
        <v>255862.55068357172</v>
      </c>
      <c r="I77890" s="13">
        <v>273137.11030964076</v>
      </c>
      <c r="J77890" s="13">
        <v>-17274.559626069036</v>
      </c>
    </row>
    <row r="77891" spans="1:10" x14ac:dyDescent="0.35">
      <c r="A77891" s="6" t="s">
        <v>8</v>
      </c>
      <c r="B77891" s="2" t="s">
        <v>398</v>
      </c>
      <c r="C77891" s="3" t="s">
        <v>21</v>
      </c>
      <c r="D77891" s="2" t="s">
        <v>91</v>
      </c>
      <c r="E77891" s="3" t="s">
        <v>17</v>
      </c>
      <c r="F77891" s="4">
        <v>1955.9803220666736</v>
      </c>
      <c r="G77891" s="4">
        <v>25</v>
      </c>
      <c r="H77891" s="4">
        <v>31621.323187351227</v>
      </c>
      <c r="I77891" s="13">
        <v>48899.508051666839</v>
      </c>
      <c r="J77891" s="13">
        <v>-17278.184864315612</v>
      </c>
    </row>
    <row r="77892" spans="1:10" x14ac:dyDescent="0.35">
      <c r="A77892" s="6" t="s">
        <v>659</v>
      </c>
      <c r="B77892" s="2" t="s">
        <v>677</v>
      </c>
      <c r="C77892" s="3" t="s">
        <v>31</v>
      </c>
      <c r="D77892" s="2" t="s">
        <v>131</v>
      </c>
      <c r="E77892" s="3" t="s">
        <v>89</v>
      </c>
      <c r="F77892" s="4">
        <v>1403.614101432521</v>
      </c>
      <c r="G77892" s="4">
        <v>116</v>
      </c>
      <c r="H77892" s="4">
        <v>145529.16156686269</v>
      </c>
      <c r="I77892" s="13">
        <v>162819.23576617244</v>
      </c>
      <c r="J77892" s="13">
        <v>-17290.074199309747</v>
      </c>
    </row>
    <row r="77893" spans="1:10" x14ac:dyDescent="0.35">
      <c r="A77893" s="6" t="s">
        <v>682</v>
      </c>
      <c r="B77893" s="2" t="s">
        <v>697</v>
      </c>
      <c r="C77893" s="3" t="s">
        <v>97</v>
      </c>
      <c r="D77893" s="2" t="s">
        <v>91</v>
      </c>
      <c r="E77893" s="3" t="s">
        <v>45</v>
      </c>
      <c r="F77893" s="4">
        <v>3444.6571492794424</v>
      </c>
      <c r="G77893" s="4">
        <v>65</v>
      </c>
      <c r="H77893" s="4">
        <v>206612.15216453257</v>
      </c>
      <c r="I77893" s="13">
        <v>223902.71470316374</v>
      </c>
      <c r="J77893" s="13">
        <v>-17290.562538631173</v>
      </c>
    </row>
    <row r="77894" spans="1:10" x14ac:dyDescent="0.35">
      <c r="A77894" s="6" t="s">
        <v>569</v>
      </c>
      <c r="B77894" s="2" t="s">
        <v>572</v>
      </c>
      <c r="C77894" s="3" t="s">
        <v>137</v>
      </c>
      <c r="D77894" s="2" t="s">
        <v>55</v>
      </c>
      <c r="E77894" s="3" t="s">
        <v>17</v>
      </c>
      <c r="F77894" s="4">
        <v>6746.9064141751824</v>
      </c>
      <c r="G77894" s="4">
        <v>7</v>
      </c>
      <c r="H77894" s="4">
        <v>29919.32308695867</v>
      </c>
      <c r="I77894" s="13">
        <v>47228.344899226278</v>
      </c>
      <c r="J77894" s="13">
        <v>-17309.021812267609</v>
      </c>
    </row>
    <row r="77895" spans="1:10" x14ac:dyDescent="0.35">
      <c r="A77895" s="6" t="s">
        <v>633</v>
      </c>
      <c r="B77895" s="2" t="s">
        <v>641</v>
      </c>
      <c r="C77895" s="3" t="s">
        <v>75</v>
      </c>
      <c r="D77895" s="2" t="s">
        <v>55</v>
      </c>
      <c r="E77895" s="3" t="s">
        <v>17</v>
      </c>
      <c r="F77895" s="4">
        <v>996.78696447590619</v>
      </c>
      <c r="G77895" s="4">
        <v>57.5</v>
      </c>
      <c r="H77895" s="4">
        <v>40002.452342143428</v>
      </c>
      <c r="I77895" s="13">
        <v>57315.250457364607</v>
      </c>
      <c r="J77895" s="13">
        <v>-17312.79811522118</v>
      </c>
    </row>
    <row r="77896" spans="1:10" x14ac:dyDescent="0.35">
      <c r="A77896" s="6" t="s">
        <v>682</v>
      </c>
      <c r="B77896" s="2" t="s">
        <v>707</v>
      </c>
      <c r="C77896" s="3" t="s">
        <v>160</v>
      </c>
      <c r="D77896" s="2" t="s">
        <v>91</v>
      </c>
      <c r="E77896" s="3" t="s">
        <v>17</v>
      </c>
      <c r="F77896" s="4">
        <v>1870.7978678765153</v>
      </c>
      <c r="G77896" s="4">
        <v>51</v>
      </c>
      <c r="H77896" s="4">
        <v>78092.51417380113</v>
      </c>
      <c r="I77896" s="13">
        <v>95410.691261702275</v>
      </c>
      <c r="J77896" s="13">
        <v>-17318.177087901146</v>
      </c>
    </row>
    <row r="77897" spans="1:10" x14ac:dyDescent="0.35">
      <c r="A77897" s="6" t="s">
        <v>682</v>
      </c>
      <c r="B77897" s="2" t="s">
        <v>696</v>
      </c>
      <c r="C77897" s="3" t="s">
        <v>74</v>
      </c>
      <c r="D77897" s="2" t="s">
        <v>55</v>
      </c>
      <c r="E77897" s="3" t="s">
        <v>43</v>
      </c>
      <c r="F77897" s="4">
        <v>2575.4406029837273</v>
      </c>
      <c r="G77897" s="4">
        <v>35</v>
      </c>
      <c r="H77897" s="4">
        <v>72820.912614418907</v>
      </c>
      <c r="I77897" s="13">
        <v>90140.421104430454</v>
      </c>
      <c r="J77897" s="13">
        <v>-17319.508490011547</v>
      </c>
    </row>
    <row r="77898" spans="1:10" x14ac:dyDescent="0.35">
      <c r="A77898" s="6" t="s">
        <v>569</v>
      </c>
      <c r="B77898" s="2" t="s">
        <v>572</v>
      </c>
      <c r="C77898" s="3" t="s">
        <v>26</v>
      </c>
      <c r="D77898" s="2" t="s">
        <v>200</v>
      </c>
      <c r="E77898" s="3" t="s">
        <v>39</v>
      </c>
      <c r="F77898" s="4">
        <v>4809.5937433374329</v>
      </c>
      <c r="G77898" s="4">
        <v>29</v>
      </c>
      <c r="H77898" s="4">
        <v>122113.84615384616</v>
      </c>
      <c r="I77898" s="13">
        <v>139478.21855678555</v>
      </c>
      <c r="J77898" s="13">
        <v>-17364.372402939392</v>
      </c>
    </row>
    <row r="77899" spans="1:10" x14ac:dyDescent="0.35">
      <c r="A77899" s="6" t="s">
        <v>659</v>
      </c>
      <c r="B77899" s="2" t="s">
        <v>671</v>
      </c>
      <c r="C77899" s="3" t="s">
        <v>227</v>
      </c>
      <c r="D77899" s="2" t="s">
        <v>55</v>
      </c>
      <c r="E77899" s="3" t="s">
        <v>17</v>
      </c>
      <c r="F77899" s="4">
        <v>3961.872023689878</v>
      </c>
      <c r="G77899" s="4">
        <v>28.5</v>
      </c>
      <c r="H77899" s="4">
        <v>95501.421507872059</v>
      </c>
      <c r="I77899" s="14">
        <v>112913.35267516153</v>
      </c>
      <c r="J77899" s="15">
        <v>-17411.931167289469</v>
      </c>
    </row>
    <row r="77900" spans="1:10" x14ac:dyDescent="0.35">
      <c r="A77900" s="7" t="s">
        <v>452</v>
      </c>
      <c r="B77900" s="8" t="s">
        <v>481</v>
      </c>
      <c r="C77900" s="9" t="s">
        <v>213</v>
      </c>
      <c r="D77900" s="8" t="s">
        <v>55</v>
      </c>
      <c r="E77900" s="9" t="s">
        <v>43</v>
      </c>
      <c r="F77900" s="10">
        <v>2715.674863798652</v>
      </c>
      <c r="G77900" s="10">
        <v>20</v>
      </c>
      <c r="H77900" s="10">
        <v>36899.633255041561</v>
      </c>
      <c r="I77900" s="13">
        <v>54313.497275973044</v>
      </c>
      <c r="J77900" s="13">
        <v>-17413.864020931484</v>
      </c>
    </row>
    <row r="77901" spans="1:10" x14ac:dyDescent="0.35">
      <c r="A77901" s="6" t="s">
        <v>592</v>
      </c>
      <c r="B77901" s="2" t="s">
        <v>620</v>
      </c>
      <c r="C77901" s="3" t="s">
        <v>135</v>
      </c>
      <c r="D77901" s="2" t="s">
        <v>55</v>
      </c>
      <c r="E77901" s="3" t="s">
        <v>32</v>
      </c>
      <c r="F77901" s="4">
        <v>3224.0947922926684</v>
      </c>
      <c r="G77901" s="4">
        <v>8</v>
      </c>
      <c r="H77901" s="4">
        <v>8352.6923076923085</v>
      </c>
      <c r="I77901" s="13">
        <v>25792.758338341348</v>
      </c>
      <c r="J77901" s="13">
        <v>-17440.066030649039</v>
      </c>
    </row>
    <row r="77902" spans="1:10" x14ac:dyDescent="0.35">
      <c r="A77902" s="6" t="s">
        <v>682</v>
      </c>
      <c r="B77902" s="2" t="s">
        <v>694</v>
      </c>
      <c r="C77902" s="3" t="s">
        <v>48</v>
      </c>
      <c r="D77902" s="2" t="s">
        <v>55</v>
      </c>
      <c r="E77902" s="3" t="s">
        <v>17</v>
      </c>
      <c r="F77902" s="4">
        <v>3231.7965136056637</v>
      </c>
      <c r="G77902" s="4">
        <v>19.5</v>
      </c>
      <c r="H77902" s="4">
        <v>45579.233071363888</v>
      </c>
      <c r="I77902" s="13">
        <v>63020.03201531044</v>
      </c>
      <c r="J77902" s="13">
        <v>-17440.798943946553</v>
      </c>
    </row>
    <row r="77903" spans="1:10" x14ac:dyDescent="0.35">
      <c r="A77903" s="6" t="s">
        <v>592</v>
      </c>
      <c r="B77903" s="2" t="s">
        <v>629</v>
      </c>
      <c r="C77903" s="3" t="s">
        <v>78</v>
      </c>
      <c r="D77903" s="2" t="s">
        <v>91</v>
      </c>
      <c r="E77903" s="3" t="s">
        <v>32</v>
      </c>
      <c r="F77903" s="4">
        <v>2348.1123826111561</v>
      </c>
      <c r="G77903" s="4">
        <v>26</v>
      </c>
      <c r="H77903" s="4">
        <v>43596.073099283072</v>
      </c>
      <c r="I77903" s="13">
        <v>61050.921947890063</v>
      </c>
      <c r="J77903" s="13">
        <v>-17454.848848606991</v>
      </c>
    </row>
    <row r="77904" spans="1:10" x14ac:dyDescent="0.35">
      <c r="A77904" s="6" t="s">
        <v>569</v>
      </c>
      <c r="B77904" s="2" t="s">
        <v>572</v>
      </c>
      <c r="C77904" s="3" t="s">
        <v>83</v>
      </c>
      <c r="D77904" s="2" t="s">
        <v>55</v>
      </c>
      <c r="E77904" s="3" t="s">
        <v>12</v>
      </c>
      <c r="F77904" s="4">
        <v>4857.258588603615</v>
      </c>
      <c r="G77904" s="4">
        <v>45</v>
      </c>
      <c r="H77904" s="4">
        <v>201093.32038802368</v>
      </c>
      <c r="I77904" s="13">
        <v>218576.63648716267</v>
      </c>
      <c r="J77904" s="13">
        <v>-17483.316099138989</v>
      </c>
    </row>
    <row r="77905" spans="1:10" x14ac:dyDescent="0.35">
      <c r="A77905" s="6" t="s">
        <v>633</v>
      </c>
      <c r="B77905" s="2" t="s">
        <v>643</v>
      </c>
      <c r="C77905" s="3" t="s">
        <v>22</v>
      </c>
      <c r="D77905" s="2" t="s">
        <v>131</v>
      </c>
      <c r="E77905" s="3" t="s">
        <v>37</v>
      </c>
      <c r="F77905" s="4">
        <v>1913.0817426123986</v>
      </c>
      <c r="G77905" s="4">
        <v>18</v>
      </c>
      <c r="H77905" s="4">
        <v>16927.792290907641</v>
      </c>
      <c r="I77905" s="13">
        <v>34435.471367023172</v>
      </c>
      <c r="J77905" s="13">
        <v>-17507.679076115532</v>
      </c>
    </row>
    <row r="77906" spans="1:10" x14ac:dyDescent="0.35">
      <c r="A77906" s="6" t="s">
        <v>633</v>
      </c>
      <c r="B77906" s="2" t="s">
        <v>658</v>
      </c>
      <c r="C77906" s="3" t="s">
        <v>106</v>
      </c>
      <c r="D77906" s="2" t="s">
        <v>55</v>
      </c>
      <c r="E77906" s="3" t="s">
        <v>32</v>
      </c>
      <c r="F77906" s="4">
        <v>1673.7564050558012</v>
      </c>
      <c r="G77906" s="4">
        <v>31</v>
      </c>
      <c r="H77906" s="4">
        <v>34372.336179476515</v>
      </c>
      <c r="I77906" s="13">
        <v>51886.44855672984</v>
      </c>
      <c r="J77906" s="13">
        <v>-17514.112377253325</v>
      </c>
    </row>
    <row r="77907" spans="1:10" x14ac:dyDescent="0.35">
      <c r="A77907" s="6" t="s">
        <v>452</v>
      </c>
      <c r="B77907" s="2" t="s">
        <v>476</v>
      </c>
      <c r="C77907" s="3" t="s">
        <v>76</v>
      </c>
      <c r="D77907" s="2" t="s">
        <v>55</v>
      </c>
      <c r="E77907" s="3" t="s">
        <v>32</v>
      </c>
      <c r="F77907" s="4">
        <v>968.14144947776458</v>
      </c>
      <c r="G77907" s="4">
        <v>62.5</v>
      </c>
      <c r="H77907" s="4">
        <v>42986.284625420201</v>
      </c>
      <c r="I77907" s="13">
        <v>60508.840592360284</v>
      </c>
      <c r="J77907" s="13">
        <v>-17522.555966940083</v>
      </c>
    </row>
    <row r="77908" spans="1:10" x14ac:dyDescent="0.35">
      <c r="A77908" s="6" t="s">
        <v>592</v>
      </c>
      <c r="B77908" s="2" t="s">
        <v>624</v>
      </c>
      <c r="C77908" s="3" t="s">
        <v>48</v>
      </c>
      <c r="D77908" s="2" t="s">
        <v>55</v>
      </c>
      <c r="E77908" s="3" t="s">
        <v>45</v>
      </c>
      <c r="F77908" s="4">
        <v>2402.9267170478229</v>
      </c>
      <c r="G77908" s="4">
        <v>30</v>
      </c>
      <c r="H77908" s="4">
        <v>54551.58230952116</v>
      </c>
      <c r="I77908" s="13">
        <v>72087.801511434693</v>
      </c>
      <c r="J77908" s="13">
        <v>-17536.219201913533</v>
      </c>
    </row>
    <row r="77909" spans="1:10" x14ac:dyDescent="0.35">
      <c r="A77909" s="6" t="s">
        <v>659</v>
      </c>
      <c r="B77909" s="2" t="s">
        <v>678</v>
      </c>
      <c r="C77909" s="3" t="s">
        <v>33</v>
      </c>
      <c r="D77909" s="2" t="s">
        <v>131</v>
      </c>
      <c r="E77909" s="3" t="s">
        <v>39</v>
      </c>
      <c r="F77909" s="4">
        <v>1287.7763953701583</v>
      </c>
      <c r="G77909" s="4">
        <v>47</v>
      </c>
      <c r="H77909" s="4">
        <v>42988.984926663914</v>
      </c>
      <c r="I77909" s="13">
        <v>60525.49058239744</v>
      </c>
      <c r="J77909" s="13">
        <v>-17536.505655733527</v>
      </c>
    </row>
    <row r="77910" spans="1:10" x14ac:dyDescent="0.35">
      <c r="A77910" s="6" t="s">
        <v>659</v>
      </c>
      <c r="B77910" s="2" t="s">
        <v>671</v>
      </c>
      <c r="C77910" s="3" t="s">
        <v>175</v>
      </c>
      <c r="D77910" s="2" t="s">
        <v>200</v>
      </c>
      <c r="E77910" s="3" t="s">
        <v>17</v>
      </c>
      <c r="F77910" s="4">
        <v>10646.298936331985</v>
      </c>
      <c r="G77910" s="4">
        <v>9</v>
      </c>
      <c r="H77910" s="4">
        <v>78260.238437652588</v>
      </c>
      <c r="I77910" s="13">
        <v>95816.690426987858</v>
      </c>
      <c r="J77910" s="13">
        <v>-17556.45198933527</v>
      </c>
    </row>
    <row r="77911" spans="1:10" x14ac:dyDescent="0.35">
      <c r="A77911" s="6" t="s">
        <v>569</v>
      </c>
      <c r="B77911" s="2" t="s">
        <v>572</v>
      </c>
      <c r="C77911" s="3" t="s">
        <v>190</v>
      </c>
      <c r="D77911" s="2" t="s">
        <v>55</v>
      </c>
      <c r="E77911" s="3" t="s">
        <v>39</v>
      </c>
      <c r="F77911" s="4">
        <v>6078.3622670647746</v>
      </c>
      <c r="G77911" s="4">
        <v>24.5</v>
      </c>
      <c r="H77911" s="4">
        <v>131356.78043041317</v>
      </c>
      <c r="I77911" s="13">
        <v>148919.87554308696</v>
      </c>
      <c r="J77911" s="13">
        <v>-17563.095112673793</v>
      </c>
    </row>
    <row r="77912" spans="1:10" x14ac:dyDescent="0.35">
      <c r="A77912" s="6" t="s">
        <v>659</v>
      </c>
      <c r="B77912" s="2" t="s">
        <v>677</v>
      </c>
      <c r="C77912" s="3" t="s">
        <v>100</v>
      </c>
      <c r="D77912" s="2" t="s">
        <v>55</v>
      </c>
      <c r="E77912" s="3" t="s">
        <v>17</v>
      </c>
      <c r="F77912" s="4">
        <v>1901.6848842045711</v>
      </c>
      <c r="G77912" s="4">
        <v>32</v>
      </c>
      <c r="H77912" s="4">
        <v>43290.374089754543</v>
      </c>
      <c r="I77912" s="13">
        <v>60853.916294546274</v>
      </c>
      <c r="J77912" s="13">
        <v>-17563.542204791731</v>
      </c>
    </row>
    <row r="77913" spans="1:10" x14ac:dyDescent="0.35">
      <c r="A77913" s="6" t="s">
        <v>659</v>
      </c>
      <c r="B77913" s="2" t="s">
        <v>668</v>
      </c>
      <c r="C77913" s="3" t="s">
        <v>33</v>
      </c>
      <c r="D77913" s="2" t="s">
        <v>91</v>
      </c>
      <c r="E77913" s="3" t="s">
        <v>45</v>
      </c>
      <c r="F77913" s="4">
        <v>2291.3458812383506</v>
      </c>
      <c r="G77913" s="4">
        <v>16</v>
      </c>
      <c r="H77913" s="4">
        <v>19086.030395947968</v>
      </c>
      <c r="I77913" s="13">
        <v>36661.534099813609</v>
      </c>
      <c r="J77913" s="13">
        <v>-17575.503703865641</v>
      </c>
    </row>
    <row r="77914" spans="1:10" x14ac:dyDescent="0.35">
      <c r="A77914" s="6" t="s">
        <v>659</v>
      </c>
      <c r="B77914" s="2" t="s">
        <v>674</v>
      </c>
      <c r="C77914" s="3" t="s">
        <v>80</v>
      </c>
      <c r="D77914" s="2" t="s">
        <v>91</v>
      </c>
      <c r="E77914" s="3" t="s">
        <v>45</v>
      </c>
      <c r="F77914" s="4">
        <v>3148.4325171890787</v>
      </c>
      <c r="G77914" s="4">
        <v>22</v>
      </c>
      <c r="H77914" s="4">
        <v>51679.245947324314</v>
      </c>
      <c r="I77914" s="13">
        <v>69265.515378159733</v>
      </c>
      <c r="J77914" s="13">
        <v>-17586.269430835418</v>
      </c>
    </row>
    <row r="77915" spans="1:10" x14ac:dyDescent="0.35">
      <c r="A77915" s="6" t="s">
        <v>659</v>
      </c>
      <c r="B77915" s="2" t="s">
        <v>676</v>
      </c>
      <c r="C77915" s="3" t="s">
        <v>163</v>
      </c>
      <c r="D77915" s="2" t="s">
        <v>212</v>
      </c>
      <c r="E77915" s="3" t="s">
        <v>27</v>
      </c>
      <c r="F77915" s="4">
        <v>2534.6761767418734</v>
      </c>
      <c r="G77915" s="4">
        <v>55</v>
      </c>
      <c r="H77915" s="4">
        <v>121794.83835334961</v>
      </c>
      <c r="I77915" s="13">
        <v>139407.18972080303</v>
      </c>
      <c r="J77915" s="13">
        <v>-17612.351367453419</v>
      </c>
    </row>
    <row r="77916" spans="1:10" x14ac:dyDescent="0.35">
      <c r="A77916" s="6" t="s">
        <v>659</v>
      </c>
      <c r="B77916" s="2" t="s">
        <v>663</v>
      </c>
      <c r="C77916" s="3" t="s">
        <v>257</v>
      </c>
      <c r="D77916" s="2" t="s">
        <v>131</v>
      </c>
      <c r="E77916" s="3" t="s">
        <v>89</v>
      </c>
      <c r="F77916" s="4">
        <v>2599.0910293291749</v>
      </c>
      <c r="G77916" s="4">
        <v>22</v>
      </c>
      <c r="H77916" s="4">
        <v>39556.515448116341</v>
      </c>
      <c r="I77916" s="13">
        <v>57180.002645241846</v>
      </c>
      <c r="J77916" s="13">
        <v>-17623.487197125505</v>
      </c>
    </row>
    <row r="77917" spans="1:10" x14ac:dyDescent="0.35">
      <c r="A77917" s="6" t="s">
        <v>569</v>
      </c>
      <c r="B77917" s="2" t="s">
        <v>572</v>
      </c>
      <c r="C77917" s="3" t="s">
        <v>168</v>
      </c>
      <c r="D77917" s="2" t="s">
        <v>55</v>
      </c>
      <c r="E77917" s="3" t="s">
        <v>32</v>
      </c>
      <c r="F77917" s="4">
        <v>2112.3282700353902</v>
      </c>
      <c r="G77917" s="4">
        <v>22.5</v>
      </c>
      <c r="H77917" s="4">
        <v>29898.602304311898</v>
      </c>
      <c r="I77917" s="13">
        <v>47527.386075796283</v>
      </c>
      <c r="J77917" s="13">
        <v>-17628.783771484384</v>
      </c>
    </row>
    <row r="77918" spans="1:10" x14ac:dyDescent="0.35">
      <c r="A77918" s="6" t="s">
        <v>521</v>
      </c>
      <c r="B77918" s="2" t="s">
        <v>554</v>
      </c>
      <c r="C77918" s="3" t="s">
        <v>73</v>
      </c>
      <c r="D77918" s="2" t="s">
        <v>55</v>
      </c>
      <c r="E77918" s="3" t="s">
        <v>32</v>
      </c>
      <c r="F77918" s="4">
        <v>1461.2256687953959</v>
      </c>
      <c r="G77918" s="4">
        <v>76</v>
      </c>
      <c r="H77918" s="4">
        <v>93399.818326097273</v>
      </c>
      <c r="I77918" s="13">
        <v>111053.15082845009</v>
      </c>
      <c r="J77918" s="13">
        <v>-17653.332502352816</v>
      </c>
    </row>
    <row r="77919" spans="1:10" x14ac:dyDescent="0.35">
      <c r="A77919" s="6" t="s">
        <v>659</v>
      </c>
      <c r="B77919" s="2" t="s">
        <v>661</v>
      </c>
      <c r="C77919" s="3" t="s">
        <v>93</v>
      </c>
      <c r="D77919" s="2" t="s">
        <v>131</v>
      </c>
      <c r="E77919" s="3" t="s">
        <v>89</v>
      </c>
      <c r="F77919" s="4">
        <v>2376.9611723514058</v>
      </c>
      <c r="G77919" s="4">
        <v>25.5</v>
      </c>
      <c r="H77919" s="4">
        <v>42949.230550619272</v>
      </c>
      <c r="I77919" s="13">
        <v>60612.509894960851</v>
      </c>
      <c r="J77919" s="13">
        <v>-17663.279344341579</v>
      </c>
    </row>
    <row r="77920" spans="1:10" x14ac:dyDescent="0.35">
      <c r="A77920" s="6" t="s">
        <v>592</v>
      </c>
      <c r="B77920" s="2" t="s">
        <v>620</v>
      </c>
      <c r="C77920" s="3" t="s">
        <v>75</v>
      </c>
      <c r="D77920" s="2" t="s">
        <v>55</v>
      </c>
      <c r="E77920" s="3" t="s">
        <v>39</v>
      </c>
      <c r="F77920" s="4">
        <v>1500.6111557454424</v>
      </c>
      <c r="G77920" s="4">
        <v>30</v>
      </c>
      <c r="H77920" s="4">
        <v>27346.098888103777</v>
      </c>
      <c r="I77920" s="13">
        <v>45018.334672363271</v>
      </c>
      <c r="J77920" s="13">
        <v>-17672.235784259494</v>
      </c>
    </row>
    <row r="77921" spans="1:10" x14ac:dyDescent="0.35">
      <c r="A77921" s="6" t="s">
        <v>682</v>
      </c>
      <c r="B77921" s="2" t="s">
        <v>683</v>
      </c>
      <c r="C77921" s="3" t="s">
        <v>143</v>
      </c>
      <c r="D77921" s="2" t="s">
        <v>200</v>
      </c>
      <c r="E77921" s="3" t="s">
        <v>27</v>
      </c>
      <c r="F77921" s="4">
        <v>7674.3879547771212</v>
      </c>
      <c r="G77921" s="4">
        <v>9</v>
      </c>
      <c r="H77921" s="4">
        <v>51378.007720066948</v>
      </c>
      <c r="I77921" s="13">
        <v>69069.491592994091</v>
      </c>
      <c r="J77921" s="13">
        <v>-17691.483872927143</v>
      </c>
    </row>
    <row r="77922" spans="1:10" x14ac:dyDescent="0.35">
      <c r="A77922" s="6" t="s">
        <v>8</v>
      </c>
      <c r="B77922" s="2" t="s">
        <v>408</v>
      </c>
      <c r="C77922" s="3" t="s">
        <v>194</v>
      </c>
      <c r="D77922" s="2" t="s">
        <v>200</v>
      </c>
      <c r="E77922" s="3" t="s">
        <v>39</v>
      </c>
      <c r="F77922" s="4">
        <v>4363.6948318990071</v>
      </c>
      <c r="G77922" s="4">
        <v>15</v>
      </c>
      <c r="H77922" s="4">
        <v>47698.584704765904</v>
      </c>
      <c r="I77922" s="13">
        <v>65455.42247848511</v>
      </c>
      <c r="J77922" s="13">
        <v>-17756.837773719206</v>
      </c>
    </row>
    <row r="77923" spans="1:10" x14ac:dyDescent="0.35">
      <c r="A77923" s="6" t="s">
        <v>633</v>
      </c>
      <c r="B77923" s="2" t="s">
        <v>635</v>
      </c>
      <c r="C77923" s="3" t="s">
        <v>191</v>
      </c>
      <c r="D77923" s="2" t="s">
        <v>55</v>
      </c>
      <c r="E77923" s="3" t="s">
        <v>45</v>
      </c>
      <c r="F77923" s="4">
        <v>2883.0694183129053</v>
      </c>
      <c r="G77923" s="4">
        <v>21.5</v>
      </c>
      <c r="H77923" s="4">
        <v>44215.926931527938</v>
      </c>
      <c r="I77923" s="13">
        <v>61985.992493727463</v>
      </c>
      <c r="J77923" s="13">
        <v>-17770.065562199525</v>
      </c>
    </row>
    <row r="77924" spans="1:10" x14ac:dyDescent="0.35">
      <c r="A77924" s="6" t="s">
        <v>633</v>
      </c>
      <c r="B77924" s="2" t="s">
        <v>649</v>
      </c>
      <c r="C77924" s="3" t="s">
        <v>42</v>
      </c>
      <c r="D77924" s="2" t="s">
        <v>55</v>
      </c>
      <c r="E77924" s="3" t="s">
        <v>96</v>
      </c>
      <c r="F77924" s="4">
        <v>4897.4577553006675</v>
      </c>
      <c r="G77924" s="4">
        <v>6</v>
      </c>
      <c r="H77924" s="4">
        <v>11613.046226868262</v>
      </c>
      <c r="I77924" s="13">
        <v>29384.746531804005</v>
      </c>
      <c r="J77924" s="13">
        <v>-17771.700304935744</v>
      </c>
    </row>
    <row r="77925" spans="1:10" x14ac:dyDescent="0.35">
      <c r="A77925" s="6" t="s">
        <v>659</v>
      </c>
      <c r="B77925" s="2" t="s">
        <v>681</v>
      </c>
      <c r="C77925" s="3" t="s">
        <v>93</v>
      </c>
      <c r="D77925" s="2" t="s">
        <v>91</v>
      </c>
      <c r="E77925" s="3" t="s">
        <v>96</v>
      </c>
      <c r="F77925" s="4">
        <v>3472.3911733774071</v>
      </c>
      <c r="G77925" s="4">
        <v>32</v>
      </c>
      <c r="H77925" s="4">
        <v>93341.538461538483</v>
      </c>
      <c r="I77925" s="13">
        <v>111116.51754807703</v>
      </c>
      <c r="J77925" s="13">
        <v>-17774.979086538544</v>
      </c>
    </row>
    <row r="77926" spans="1:10" x14ac:dyDescent="0.35">
      <c r="A77926" s="6" t="s">
        <v>8</v>
      </c>
      <c r="B77926" s="2" t="s">
        <v>393</v>
      </c>
      <c r="C77926" s="3" t="s">
        <v>171</v>
      </c>
      <c r="D77926" s="2" t="s">
        <v>200</v>
      </c>
      <c r="E77926" s="3" t="s">
        <v>32</v>
      </c>
      <c r="F77926" s="4">
        <v>51288.359901310847</v>
      </c>
      <c r="G77926" s="4">
        <v>1</v>
      </c>
      <c r="H77926" s="4">
        <v>33512.969953096828</v>
      </c>
      <c r="I77926" s="13">
        <v>51288.359901310847</v>
      </c>
      <c r="J77926" s="13">
        <v>-17775.389948214019</v>
      </c>
    </row>
    <row r="77927" spans="1:10" x14ac:dyDescent="0.35">
      <c r="A77927" s="6" t="s">
        <v>659</v>
      </c>
      <c r="B77927" s="2" t="s">
        <v>664</v>
      </c>
      <c r="C77927" s="3" t="s">
        <v>50</v>
      </c>
      <c r="D77927" s="2" t="s">
        <v>55</v>
      </c>
      <c r="E77927" s="3" t="s">
        <v>32</v>
      </c>
      <c r="F77927" s="4">
        <v>1334.7456273534126</v>
      </c>
      <c r="G77927" s="4">
        <v>31</v>
      </c>
      <c r="H77927" s="4">
        <v>23593.9021091828</v>
      </c>
      <c r="I77927" s="13">
        <v>41377.114447955792</v>
      </c>
      <c r="J77927" s="13">
        <v>-17783.212338772992</v>
      </c>
    </row>
    <row r="77928" spans="1:10" x14ac:dyDescent="0.35">
      <c r="A77928" s="6" t="s">
        <v>659</v>
      </c>
      <c r="B77928" s="2" t="s">
        <v>664</v>
      </c>
      <c r="C77928" s="3" t="s">
        <v>283</v>
      </c>
      <c r="D77928" s="2" t="s">
        <v>55</v>
      </c>
      <c r="E77928" s="3" t="s">
        <v>37</v>
      </c>
      <c r="F77928" s="4">
        <v>1793.1065757948559</v>
      </c>
      <c r="G77928" s="4">
        <v>139</v>
      </c>
      <c r="H77928" s="4">
        <v>231448.57630018087</v>
      </c>
      <c r="I77928" s="13">
        <v>249241.81403548497</v>
      </c>
      <c r="J77928" s="13">
        <v>-17793.237735304108</v>
      </c>
    </row>
    <row r="77929" spans="1:10" x14ac:dyDescent="0.35">
      <c r="A77929" s="6" t="s">
        <v>8</v>
      </c>
      <c r="B77929" s="2" t="s">
        <v>395</v>
      </c>
      <c r="C77929" s="3" t="s">
        <v>112</v>
      </c>
      <c r="D77929" s="2" t="s">
        <v>55</v>
      </c>
      <c r="E77929" s="3" t="s">
        <v>17</v>
      </c>
      <c r="F77929" s="4">
        <v>3339.5656436566569</v>
      </c>
      <c r="G77929" s="4">
        <v>14</v>
      </c>
      <c r="H77929" s="4">
        <v>28945.924642578913</v>
      </c>
      <c r="I77929" s="13">
        <v>46753.919011193197</v>
      </c>
      <c r="J77929" s="13">
        <v>-17807.994368614283</v>
      </c>
    </row>
    <row r="77930" spans="1:10" x14ac:dyDescent="0.35">
      <c r="A77930" s="6" t="s">
        <v>8</v>
      </c>
      <c r="B77930" s="2" t="s">
        <v>9</v>
      </c>
      <c r="C77930" s="3" t="s">
        <v>57</v>
      </c>
      <c r="D77930" s="2" t="s">
        <v>55</v>
      </c>
      <c r="E77930" s="3" t="s">
        <v>17</v>
      </c>
      <c r="F77930" s="4">
        <v>6056.7434968461257</v>
      </c>
      <c r="G77930" s="4">
        <v>12</v>
      </c>
      <c r="H77930" s="4">
        <v>54870.88894701004</v>
      </c>
      <c r="I77930" s="13">
        <v>72680.921962153516</v>
      </c>
      <c r="J77930" s="13">
        <v>-17810.033015143475</v>
      </c>
    </row>
    <row r="77931" spans="1:10" x14ac:dyDescent="0.35">
      <c r="A77931" s="6" t="s">
        <v>8</v>
      </c>
      <c r="B77931" s="2" t="s">
        <v>392</v>
      </c>
      <c r="C77931" s="3" t="s">
        <v>78</v>
      </c>
      <c r="D77931" s="2" t="s">
        <v>55</v>
      </c>
      <c r="E77931" s="3" t="s">
        <v>32</v>
      </c>
      <c r="F77931" s="4">
        <v>1140.864538884161</v>
      </c>
      <c r="G77931" s="4">
        <v>209</v>
      </c>
      <c r="H77931" s="4">
        <v>220620.44094862844</v>
      </c>
      <c r="I77931" s="13">
        <v>238440.68862678963</v>
      </c>
      <c r="J77931" s="13">
        <v>-17820.247678161191</v>
      </c>
    </row>
    <row r="77932" spans="1:10" x14ac:dyDescent="0.35">
      <c r="A77932" s="6" t="s">
        <v>659</v>
      </c>
      <c r="B77932" s="2" t="s">
        <v>668</v>
      </c>
      <c r="C77932" s="3" t="s">
        <v>386</v>
      </c>
      <c r="D77932" s="2" t="s">
        <v>91</v>
      </c>
      <c r="E77932" s="3" t="s">
        <v>17</v>
      </c>
      <c r="F77932" s="4">
        <v>6175.6801057920347</v>
      </c>
      <c r="G77932" s="4">
        <v>7</v>
      </c>
      <c r="H77932" s="4">
        <v>25406.761672680193</v>
      </c>
      <c r="I77932" s="13">
        <v>43229.76074054424</v>
      </c>
      <c r="J77932" s="13">
        <v>-17822.999067864046</v>
      </c>
    </row>
    <row r="77933" spans="1:10" x14ac:dyDescent="0.35">
      <c r="A77933" s="6" t="s">
        <v>682</v>
      </c>
      <c r="B77933" s="2" t="s">
        <v>701</v>
      </c>
      <c r="C77933" s="3" t="s">
        <v>140</v>
      </c>
      <c r="D77933" s="2" t="s">
        <v>55</v>
      </c>
      <c r="E77933" s="3" t="s">
        <v>17</v>
      </c>
      <c r="F77933" s="4">
        <v>3165.2560533216783</v>
      </c>
      <c r="G77933" s="4">
        <v>11</v>
      </c>
      <c r="H77933" s="4">
        <v>16985.748441256012</v>
      </c>
      <c r="I77933" s="13">
        <v>34817.816586538465</v>
      </c>
      <c r="J77933" s="13">
        <v>-17832.068145282454</v>
      </c>
    </row>
    <row r="77934" spans="1:10" x14ac:dyDescent="0.35">
      <c r="A77934" s="6" t="s">
        <v>521</v>
      </c>
      <c r="B77934" s="2" t="s">
        <v>523</v>
      </c>
      <c r="C77934" s="3" t="s">
        <v>140</v>
      </c>
      <c r="D77934" s="2" t="s">
        <v>200</v>
      </c>
      <c r="E77934" s="3" t="s">
        <v>17</v>
      </c>
      <c r="F77934" s="4">
        <v>3533.9732882990043</v>
      </c>
      <c r="G77934" s="4">
        <v>9.5</v>
      </c>
      <c r="H77934" s="4">
        <v>15735.577053840343</v>
      </c>
      <c r="I77934" s="13">
        <v>33572.74623884054</v>
      </c>
      <c r="J77934" s="13">
        <v>-17837.169185000195</v>
      </c>
    </row>
    <row r="77935" spans="1:10" x14ac:dyDescent="0.35">
      <c r="A77935" s="6" t="s">
        <v>521</v>
      </c>
      <c r="B77935" s="2" t="s">
        <v>556</v>
      </c>
      <c r="C77935" s="3" t="s">
        <v>41</v>
      </c>
      <c r="D77935" s="2" t="s">
        <v>55</v>
      </c>
      <c r="E77935" s="3" t="s">
        <v>43</v>
      </c>
      <c r="F77935" s="4">
        <v>1728.1650948963163</v>
      </c>
      <c r="G77935" s="4">
        <v>16</v>
      </c>
      <c r="H77935" s="4">
        <v>9795.4684478319614</v>
      </c>
      <c r="I77935" s="13">
        <v>27650.641518341061</v>
      </c>
      <c r="J77935" s="13">
        <v>-17855.173070509099</v>
      </c>
    </row>
    <row r="77936" spans="1:10" x14ac:dyDescent="0.35">
      <c r="A77936" s="6" t="s">
        <v>569</v>
      </c>
      <c r="B77936" s="2" t="s">
        <v>572</v>
      </c>
      <c r="C77936" s="3" t="s">
        <v>13</v>
      </c>
      <c r="D77936" s="2" t="s">
        <v>55</v>
      </c>
      <c r="E77936" s="3" t="s">
        <v>37</v>
      </c>
      <c r="F77936" s="4">
        <v>5137.3426458899676</v>
      </c>
      <c r="G77936" s="4">
        <v>24</v>
      </c>
      <c r="H77936" s="4">
        <v>105429.51724868553</v>
      </c>
      <c r="I77936" s="14">
        <v>123296.22350135923</v>
      </c>
      <c r="J77936" s="15">
        <v>-17866.706252673699</v>
      </c>
    </row>
    <row r="77937" spans="1:10" x14ac:dyDescent="0.35">
      <c r="A77937" s="7" t="s">
        <v>592</v>
      </c>
      <c r="B77937" s="8" t="s">
        <v>620</v>
      </c>
      <c r="C77937" s="9" t="s">
        <v>148</v>
      </c>
      <c r="D77937" s="8" t="s">
        <v>55</v>
      </c>
      <c r="E77937" s="9" t="s">
        <v>45</v>
      </c>
      <c r="F77937" s="10">
        <v>4656.729759165677</v>
      </c>
      <c r="G77937" s="10">
        <v>18.5</v>
      </c>
      <c r="H77937" s="10">
        <v>68280.175133778495</v>
      </c>
      <c r="I77937" s="13">
        <v>86149.500544565031</v>
      </c>
      <c r="J77937" s="13">
        <v>-17869.325410786536</v>
      </c>
    </row>
    <row r="77938" spans="1:10" x14ac:dyDescent="0.35">
      <c r="A77938" s="6" t="s">
        <v>8</v>
      </c>
      <c r="B77938" s="2" t="s">
        <v>408</v>
      </c>
      <c r="C77938" s="3" t="s">
        <v>31</v>
      </c>
      <c r="D77938" s="2" t="s">
        <v>55</v>
      </c>
      <c r="E77938" s="3" t="s">
        <v>45</v>
      </c>
      <c r="F77938" s="4">
        <v>1908.7989578803858</v>
      </c>
      <c r="G77938" s="4">
        <v>81.5</v>
      </c>
      <c r="H77938" s="4">
        <v>137684.44382286072</v>
      </c>
      <c r="I77938" s="13">
        <v>155567.11506725143</v>
      </c>
      <c r="J77938" s="13">
        <v>-17882.671244390716</v>
      </c>
    </row>
    <row r="77939" spans="1:10" x14ac:dyDescent="0.35">
      <c r="A77939" s="6" t="s">
        <v>633</v>
      </c>
      <c r="B77939" s="2" t="s">
        <v>635</v>
      </c>
      <c r="C77939" s="3" t="s">
        <v>145</v>
      </c>
      <c r="D77939" s="2" t="s">
        <v>200</v>
      </c>
      <c r="E77939" s="3" t="s">
        <v>17</v>
      </c>
      <c r="F77939" s="4">
        <v>3215.9163872390191</v>
      </c>
      <c r="G77939" s="4">
        <v>123</v>
      </c>
      <c r="H77939" s="4">
        <v>377667.72056873026</v>
      </c>
      <c r="I77939" s="13">
        <v>395557.71563039935</v>
      </c>
      <c r="J77939" s="13">
        <v>-17889.995061669091</v>
      </c>
    </row>
    <row r="77940" spans="1:10" x14ac:dyDescent="0.35">
      <c r="A77940" s="6" t="s">
        <v>452</v>
      </c>
      <c r="B77940" s="2" t="s">
        <v>508</v>
      </c>
      <c r="C77940" s="3" t="s">
        <v>421</v>
      </c>
      <c r="D77940" s="2" t="s">
        <v>200</v>
      </c>
      <c r="E77940" s="3" t="s">
        <v>27</v>
      </c>
      <c r="F77940" s="4">
        <v>4030.7102548831158</v>
      </c>
      <c r="G77940" s="4">
        <v>62</v>
      </c>
      <c r="H77940" s="4">
        <v>232010.13281015249</v>
      </c>
      <c r="I77940" s="13">
        <v>249904.03580275318</v>
      </c>
      <c r="J77940" s="13">
        <v>-17893.902992600692</v>
      </c>
    </row>
    <row r="77941" spans="1:10" x14ac:dyDescent="0.35">
      <c r="A77941" s="6" t="s">
        <v>659</v>
      </c>
      <c r="B77941" s="2" t="s">
        <v>673</v>
      </c>
      <c r="C77941" s="3" t="s">
        <v>38</v>
      </c>
      <c r="D77941" s="2" t="s">
        <v>55</v>
      </c>
      <c r="E77941" s="3" t="s">
        <v>39</v>
      </c>
      <c r="F77941" s="4">
        <v>1440.8665323001476</v>
      </c>
      <c r="G77941" s="4">
        <v>44.5</v>
      </c>
      <c r="H77941" s="4">
        <v>46217.285182494379</v>
      </c>
      <c r="I77941" s="13">
        <v>64118.56068735657</v>
      </c>
      <c r="J77941" s="13">
        <v>-17901.275504862191</v>
      </c>
    </row>
    <row r="77942" spans="1:10" x14ac:dyDescent="0.35">
      <c r="A77942" s="6" t="s">
        <v>659</v>
      </c>
      <c r="B77942" s="2" t="s">
        <v>667</v>
      </c>
      <c r="C77942" s="3" t="s">
        <v>313</v>
      </c>
      <c r="D77942" s="2" t="s">
        <v>200</v>
      </c>
      <c r="E77942" s="3" t="s">
        <v>27</v>
      </c>
      <c r="F77942" s="4">
        <v>4748.6256019843804</v>
      </c>
      <c r="G77942" s="4">
        <v>14</v>
      </c>
      <c r="H77942" s="4">
        <v>48574.969191918004</v>
      </c>
      <c r="I77942" s="13">
        <v>66480.758427781329</v>
      </c>
      <c r="J77942" s="13">
        <v>-17905.789235863325</v>
      </c>
    </row>
    <row r="77943" spans="1:10" x14ac:dyDescent="0.35">
      <c r="A77943" s="6" t="s">
        <v>592</v>
      </c>
      <c r="B77943" s="2" t="s">
        <v>626</v>
      </c>
      <c r="C77943" s="3" t="s">
        <v>56</v>
      </c>
      <c r="D77943" s="2" t="s">
        <v>55</v>
      </c>
      <c r="E77943" s="3" t="s">
        <v>45</v>
      </c>
      <c r="F77943" s="4">
        <v>2490.0337096660633</v>
      </c>
      <c r="G77943" s="4">
        <v>33.5</v>
      </c>
      <c r="H77943" s="4">
        <v>65508.493696359488</v>
      </c>
      <c r="I77943" s="13">
        <v>83416.129273813116</v>
      </c>
      <c r="J77943" s="13">
        <v>-17907.635577453628</v>
      </c>
    </row>
    <row r="77944" spans="1:10" x14ac:dyDescent="0.35">
      <c r="A77944" s="6" t="s">
        <v>8</v>
      </c>
      <c r="B77944" s="2" t="s">
        <v>395</v>
      </c>
      <c r="C77944" s="3" t="s">
        <v>50</v>
      </c>
      <c r="D77944" s="2" t="s">
        <v>131</v>
      </c>
      <c r="E77944" s="3" t="s">
        <v>32</v>
      </c>
      <c r="F77944" s="4">
        <v>4494.811283802358</v>
      </c>
      <c r="G77944" s="4">
        <v>10</v>
      </c>
      <c r="H77944" s="4">
        <v>27030.207749003399</v>
      </c>
      <c r="I77944" s="13">
        <v>44948.112838023582</v>
      </c>
      <c r="J77944" s="13">
        <v>-17917.905089020183</v>
      </c>
    </row>
    <row r="77945" spans="1:10" x14ac:dyDescent="0.35">
      <c r="A77945" s="6" t="s">
        <v>659</v>
      </c>
      <c r="B77945" s="2" t="s">
        <v>672</v>
      </c>
      <c r="C77945" s="3" t="s">
        <v>138</v>
      </c>
      <c r="D77945" s="2" t="s">
        <v>55</v>
      </c>
      <c r="E77945" s="3" t="s">
        <v>32</v>
      </c>
      <c r="F77945" s="4">
        <v>3792.8000924552198</v>
      </c>
      <c r="G77945" s="4">
        <v>9</v>
      </c>
      <c r="H77945" s="4">
        <v>16205.856944230885</v>
      </c>
      <c r="I77945" s="13">
        <v>34135.200832096976</v>
      </c>
      <c r="J77945" s="13">
        <v>-17929.343887866089</v>
      </c>
    </row>
    <row r="77946" spans="1:10" x14ac:dyDescent="0.35">
      <c r="A77946" s="6" t="s">
        <v>682</v>
      </c>
      <c r="B77946" s="2" t="s">
        <v>697</v>
      </c>
      <c r="C77946" s="3" t="s">
        <v>33</v>
      </c>
      <c r="D77946" s="2" t="s">
        <v>131</v>
      </c>
      <c r="E77946" s="3" t="s">
        <v>89</v>
      </c>
      <c r="F77946" s="4">
        <v>2754.4978898268482</v>
      </c>
      <c r="G77946" s="4">
        <v>17.5</v>
      </c>
      <c r="H77946" s="4">
        <v>30271.538461538461</v>
      </c>
      <c r="I77946" s="13">
        <v>48203.713071969847</v>
      </c>
      <c r="J77946" s="13">
        <v>-17932.174610431386</v>
      </c>
    </row>
    <row r="77947" spans="1:10" x14ac:dyDescent="0.35">
      <c r="A77947" s="6" t="s">
        <v>633</v>
      </c>
      <c r="B77947" s="2" t="s">
        <v>658</v>
      </c>
      <c r="C77947" s="3" t="s">
        <v>245</v>
      </c>
      <c r="D77947" s="2" t="s">
        <v>212</v>
      </c>
      <c r="E77947" s="3" t="s">
        <v>37</v>
      </c>
      <c r="F77947" s="4">
        <v>6991.0919767159676</v>
      </c>
      <c r="G77947" s="4">
        <v>4</v>
      </c>
      <c r="H77947" s="4">
        <v>10021.584799473101</v>
      </c>
      <c r="I77947" s="13">
        <v>27964.36790686387</v>
      </c>
      <c r="J77947" s="13">
        <v>-17942.783107390769</v>
      </c>
    </row>
    <row r="77948" spans="1:10" x14ac:dyDescent="0.35">
      <c r="A77948" s="6" t="s">
        <v>8</v>
      </c>
      <c r="B77948" s="2" t="s">
        <v>405</v>
      </c>
      <c r="C77948" s="3" t="s">
        <v>80</v>
      </c>
      <c r="D77948" s="2" t="s">
        <v>55</v>
      </c>
      <c r="E77948" s="3" t="s">
        <v>32</v>
      </c>
      <c r="F77948" s="4">
        <v>3868.898484711975</v>
      </c>
      <c r="G77948" s="4">
        <v>22</v>
      </c>
      <c r="H77948" s="4">
        <v>67164.667519679439</v>
      </c>
      <c r="I77948" s="13">
        <v>85115.766663663453</v>
      </c>
      <c r="J77948" s="13">
        <v>-17951.099143984015</v>
      </c>
    </row>
    <row r="77949" spans="1:10" x14ac:dyDescent="0.35">
      <c r="A77949" s="6" t="s">
        <v>682</v>
      </c>
      <c r="B77949" s="2" t="s">
        <v>695</v>
      </c>
      <c r="C77949" s="3" t="s">
        <v>144</v>
      </c>
      <c r="D77949" s="2" t="s">
        <v>200</v>
      </c>
      <c r="E77949" s="3" t="s">
        <v>45</v>
      </c>
      <c r="F77949" s="4">
        <v>14040.14459740076</v>
      </c>
      <c r="G77949" s="4">
        <v>6</v>
      </c>
      <c r="H77949" s="4">
        <v>66287.04611191382</v>
      </c>
      <c r="I77949" s="13">
        <v>84240.867584404565</v>
      </c>
      <c r="J77949" s="13">
        <v>-17953.821472490745</v>
      </c>
    </row>
    <row r="77950" spans="1:10" x14ac:dyDescent="0.35">
      <c r="A77950" s="6" t="s">
        <v>521</v>
      </c>
      <c r="B77950" s="2" t="s">
        <v>547</v>
      </c>
      <c r="C77950" s="3" t="s">
        <v>50</v>
      </c>
      <c r="D77950" s="2" t="s">
        <v>91</v>
      </c>
      <c r="E77950" s="3" t="s">
        <v>43</v>
      </c>
      <c r="F77950" s="4">
        <v>2946.5536898317287</v>
      </c>
      <c r="G77950" s="4">
        <v>31</v>
      </c>
      <c r="H77950" s="4">
        <v>73384.014920807051</v>
      </c>
      <c r="I77950" s="13">
        <v>91343.164384783595</v>
      </c>
      <c r="J77950" s="13">
        <v>-17959.149463976544</v>
      </c>
    </row>
    <row r="77951" spans="1:10" x14ac:dyDescent="0.35">
      <c r="A77951" s="6" t="s">
        <v>633</v>
      </c>
      <c r="B77951" s="2" t="s">
        <v>635</v>
      </c>
      <c r="C77951" s="3" t="s">
        <v>304</v>
      </c>
      <c r="D77951" s="2" t="s">
        <v>55</v>
      </c>
      <c r="E77951" s="3" t="s">
        <v>45</v>
      </c>
      <c r="F77951" s="4">
        <v>1818.9202704949244</v>
      </c>
      <c r="G77951" s="4">
        <v>25.5</v>
      </c>
      <c r="H77951" s="4">
        <v>28417.0293942965</v>
      </c>
      <c r="I77951" s="13">
        <v>46382.466897620572</v>
      </c>
      <c r="J77951" s="13">
        <v>-17965.437503324072</v>
      </c>
    </row>
    <row r="77952" spans="1:10" x14ac:dyDescent="0.35">
      <c r="A77952" s="6" t="s">
        <v>592</v>
      </c>
      <c r="B77952" s="2" t="s">
        <v>605</v>
      </c>
      <c r="C77952" s="3" t="s">
        <v>33</v>
      </c>
      <c r="D77952" s="2" t="s">
        <v>131</v>
      </c>
      <c r="E77952" s="3" t="s">
        <v>17</v>
      </c>
      <c r="F77952" s="4">
        <v>6685.975963972086</v>
      </c>
      <c r="G77952" s="4">
        <v>34.5</v>
      </c>
      <c r="H77952" s="4">
        <v>212698.51181195333</v>
      </c>
      <c r="I77952" s="13">
        <v>230666.17075703698</v>
      </c>
      <c r="J77952" s="13">
        <v>-17967.658945083647</v>
      </c>
    </row>
    <row r="77953" spans="1:10" x14ac:dyDescent="0.35">
      <c r="A77953" s="6" t="s">
        <v>8</v>
      </c>
      <c r="B77953" s="2" t="s">
        <v>446</v>
      </c>
      <c r="C77953" s="3" t="s">
        <v>50</v>
      </c>
      <c r="D77953" s="2" t="s">
        <v>55</v>
      </c>
      <c r="E77953" s="3" t="s">
        <v>43</v>
      </c>
      <c r="F77953" s="4">
        <v>5032.1250937627401</v>
      </c>
      <c r="G77953" s="4">
        <v>11</v>
      </c>
      <c r="H77953" s="4">
        <v>37376.279583747571</v>
      </c>
      <c r="I77953" s="13">
        <v>55353.376031390144</v>
      </c>
      <c r="J77953" s="13">
        <v>-17977.096447642572</v>
      </c>
    </row>
    <row r="77954" spans="1:10" x14ac:dyDescent="0.35">
      <c r="A77954" s="6" t="s">
        <v>659</v>
      </c>
      <c r="B77954" s="2" t="s">
        <v>677</v>
      </c>
      <c r="C77954" s="3" t="s">
        <v>52</v>
      </c>
      <c r="D77954" s="2" t="s">
        <v>55</v>
      </c>
      <c r="E77954" s="3" t="s">
        <v>32</v>
      </c>
      <c r="F77954" s="4">
        <v>1124.5525708717573</v>
      </c>
      <c r="G77954" s="4">
        <v>188.5</v>
      </c>
      <c r="H77954" s="4">
        <v>193981.329160586</v>
      </c>
      <c r="I77954" s="13">
        <v>211978.15960932625</v>
      </c>
      <c r="J77954" s="13">
        <v>-17996.830448740249</v>
      </c>
    </row>
    <row r="77955" spans="1:10" x14ac:dyDescent="0.35">
      <c r="A77955" s="6" t="s">
        <v>452</v>
      </c>
      <c r="B77955" s="2" t="s">
        <v>508</v>
      </c>
      <c r="C77955" s="3" t="s">
        <v>47</v>
      </c>
      <c r="D77955" s="2" t="s">
        <v>200</v>
      </c>
      <c r="E77955" s="3" t="s">
        <v>17</v>
      </c>
      <c r="F77955" s="4">
        <v>2773.8551486507877</v>
      </c>
      <c r="G77955" s="4">
        <v>28</v>
      </c>
      <c r="H77955" s="4">
        <v>59661.107764610875</v>
      </c>
      <c r="I77955" s="14">
        <v>77667.944162222062</v>
      </c>
      <c r="J77955" s="15">
        <v>-18006.836397611187</v>
      </c>
    </row>
    <row r="77956" spans="1:10" x14ac:dyDescent="0.35">
      <c r="A77956" s="7" t="s">
        <v>8</v>
      </c>
      <c r="B77956" s="8" t="s">
        <v>316</v>
      </c>
      <c r="C77956" s="9" t="s">
        <v>77</v>
      </c>
      <c r="D77956" s="8" t="s">
        <v>200</v>
      </c>
      <c r="E77956" s="9" t="s">
        <v>20</v>
      </c>
      <c r="F77956" s="10">
        <v>5506.0582487216625</v>
      </c>
      <c r="G77956" s="10">
        <v>14.5</v>
      </c>
      <c r="H77956" s="10">
        <v>61814.192082331727</v>
      </c>
      <c r="I77956" s="13">
        <v>79837.844606464103</v>
      </c>
      <c r="J77956" s="13">
        <v>-18023.652524132376</v>
      </c>
    </row>
    <row r="77957" spans="1:10" x14ac:dyDescent="0.35">
      <c r="A77957" s="6" t="s">
        <v>592</v>
      </c>
      <c r="B77957" s="2" t="s">
        <v>616</v>
      </c>
      <c r="C77957" s="3" t="s">
        <v>144</v>
      </c>
      <c r="D77957" s="2" t="s">
        <v>200</v>
      </c>
      <c r="E77957" s="3" t="s">
        <v>27</v>
      </c>
      <c r="F77957" s="4">
        <v>8362.5539522376421</v>
      </c>
      <c r="G77957" s="4">
        <v>5</v>
      </c>
      <c r="H77957" s="4">
        <v>23785.407596001256</v>
      </c>
      <c r="I77957" s="13">
        <v>41812.76976118821</v>
      </c>
      <c r="J77957" s="13">
        <v>-18027.362165186954</v>
      </c>
    </row>
    <row r="77958" spans="1:10" x14ac:dyDescent="0.35">
      <c r="A77958" s="6" t="s">
        <v>633</v>
      </c>
      <c r="B77958" s="2" t="s">
        <v>643</v>
      </c>
      <c r="C77958" s="3" t="s">
        <v>151</v>
      </c>
      <c r="D77958" s="2" t="s">
        <v>212</v>
      </c>
      <c r="E77958" s="3" t="s">
        <v>17</v>
      </c>
      <c r="F77958" s="4">
        <v>1298.0253285048734</v>
      </c>
      <c r="G77958" s="4">
        <v>94</v>
      </c>
      <c r="H77958" s="4">
        <v>103985.83037413083</v>
      </c>
      <c r="I77958" s="13">
        <v>122014.3808794581</v>
      </c>
      <c r="J77958" s="13">
        <v>-18028.550505327265</v>
      </c>
    </row>
    <row r="77959" spans="1:10" x14ac:dyDescent="0.35">
      <c r="A77959" s="6" t="s">
        <v>452</v>
      </c>
      <c r="B77959" s="2" t="s">
        <v>453</v>
      </c>
      <c r="C77959" s="3" t="s">
        <v>144</v>
      </c>
      <c r="D77959" s="2" t="s">
        <v>55</v>
      </c>
      <c r="E77959" s="3" t="s">
        <v>43</v>
      </c>
      <c r="F77959" s="4">
        <v>4483.519353016537</v>
      </c>
      <c r="G77959" s="4">
        <v>9</v>
      </c>
      <c r="H77959" s="4">
        <v>22310.077331322889</v>
      </c>
      <c r="I77959" s="13">
        <v>40351.67417714883</v>
      </c>
      <c r="J77959" s="13">
        <v>-18041.596845825941</v>
      </c>
    </row>
    <row r="77960" spans="1:10" x14ac:dyDescent="0.35">
      <c r="A77960" s="6" t="s">
        <v>592</v>
      </c>
      <c r="B77960" s="2" t="s">
        <v>603</v>
      </c>
      <c r="C77960" s="3" t="s">
        <v>224</v>
      </c>
      <c r="D77960" s="2" t="s">
        <v>55</v>
      </c>
      <c r="E77960" s="3" t="s">
        <v>45</v>
      </c>
      <c r="F77960" s="4">
        <v>4079.7718022392646</v>
      </c>
      <c r="G77960" s="4">
        <v>11</v>
      </c>
      <c r="H77960" s="4">
        <v>26833.126287900486</v>
      </c>
      <c r="I77960" s="13">
        <v>44877.489824631914</v>
      </c>
      <c r="J77960" s="13">
        <v>-18044.363536731427</v>
      </c>
    </row>
    <row r="77961" spans="1:10" x14ac:dyDescent="0.35">
      <c r="A77961" s="6" t="s">
        <v>521</v>
      </c>
      <c r="B77961" s="2" t="s">
        <v>532</v>
      </c>
      <c r="C77961" s="3" t="s">
        <v>171</v>
      </c>
      <c r="D77961" s="2" t="s">
        <v>131</v>
      </c>
      <c r="E77961" s="3" t="s">
        <v>89</v>
      </c>
      <c r="F77961" s="4">
        <v>73320.358306450478</v>
      </c>
      <c r="G77961" s="4">
        <v>1</v>
      </c>
      <c r="H77961" s="4">
        <v>55273.784947028522</v>
      </c>
      <c r="I77961" s="13">
        <v>73320.358306450478</v>
      </c>
      <c r="J77961" s="13">
        <v>-18046.573359421956</v>
      </c>
    </row>
    <row r="77962" spans="1:10" x14ac:dyDescent="0.35">
      <c r="A77962" s="6" t="s">
        <v>521</v>
      </c>
      <c r="B77962" s="2" t="s">
        <v>537</v>
      </c>
      <c r="C77962" s="3" t="s">
        <v>60</v>
      </c>
      <c r="D77962" s="2" t="s">
        <v>200</v>
      </c>
      <c r="E77962" s="3" t="s">
        <v>27</v>
      </c>
      <c r="F77962" s="4">
        <v>4000.7643554643482</v>
      </c>
      <c r="G77962" s="4">
        <v>20</v>
      </c>
      <c r="H77962" s="4">
        <v>61966.693656994743</v>
      </c>
      <c r="I77962" s="13">
        <v>80015.287109286961</v>
      </c>
      <c r="J77962" s="13">
        <v>-18048.593452292218</v>
      </c>
    </row>
    <row r="77963" spans="1:10" x14ac:dyDescent="0.35">
      <c r="A77963" s="6" t="s">
        <v>682</v>
      </c>
      <c r="B77963" s="2" t="s">
        <v>708</v>
      </c>
      <c r="C77963" s="3" t="s">
        <v>73</v>
      </c>
      <c r="D77963" s="2" t="s">
        <v>55</v>
      </c>
      <c r="E77963" s="3" t="s">
        <v>32</v>
      </c>
      <c r="F77963" s="4">
        <v>2833.9162544657393</v>
      </c>
      <c r="G77963" s="4">
        <v>12</v>
      </c>
      <c r="H77963" s="4">
        <v>15937.511524860674</v>
      </c>
      <c r="I77963" s="13">
        <v>34006.995053588871</v>
      </c>
      <c r="J77963" s="13">
        <v>-18069.483528728197</v>
      </c>
    </row>
    <row r="77964" spans="1:10" x14ac:dyDescent="0.35">
      <c r="A77964" s="6" t="s">
        <v>592</v>
      </c>
      <c r="B77964" s="2" t="s">
        <v>601</v>
      </c>
      <c r="C77964" s="3" t="s">
        <v>155</v>
      </c>
      <c r="D77964" s="2" t="s">
        <v>200</v>
      </c>
      <c r="E77964" s="3" t="s">
        <v>17</v>
      </c>
      <c r="F77964" s="4">
        <v>3570.1840330297678</v>
      </c>
      <c r="G77964" s="4">
        <v>31</v>
      </c>
      <c r="H77964" s="4">
        <v>92604.823964645082</v>
      </c>
      <c r="I77964" s="13">
        <v>110675.7050239228</v>
      </c>
      <c r="J77964" s="13">
        <v>-18070.881059277715</v>
      </c>
    </row>
    <row r="77965" spans="1:10" x14ac:dyDescent="0.35">
      <c r="A77965" s="6" t="s">
        <v>682</v>
      </c>
      <c r="B77965" s="2" t="s">
        <v>708</v>
      </c>
      <c r="C77965" s="3" t="s">
        <v>52</v>
      </c>
      <c r="D77965" s="2" t="s">
        <v>131</v>
      </c>
      <c r="E77965" s="3" t="s">
        <v>89</v>
      </c>
      <c r="F77965" s="4">
        <v>2391.8512017469893</v>
      </c>
      <c r="G77965" s="4">
        <v>58</v>
      </c>
      <c r="H77965" s="4">
        <v>120645.2534189591</v>
      </c>
      <c r="I77965" s="13">
        <v>138727.36970132537</v>
      </c>
      <c r="J77965" s="13">
        <v>-18082.116282366274</v>
      </c>
    </row>
    <row r="77966" spans="1:10" x14ac:dyDescent="0.35">
      <c r="A77966" s="6" t="s">
        <v>659</v>
      </c>
      <c r="B77966" s="2" t="s">
        <v>667</v>
      </c>
      <c r="C77966" s="3" t="s">
        <v>83</v>
      </c>
      <c r="D77966" s="2" t="s">
        <v>55</v>
      </c>
      <c r="E77966" s="3" t="s">
        <v>32</v>
      </c>
      <c r="F77966" s="4">
        <v>1765.3774640156305</v>
      </c>
      <c r="G77966" s="4">
        <v>64</v>
      </c>
      <c r="H77966" s="4">
        <v>94899.232883031538</v>
      </c>
      <c r="I77966" s="13">
        <v>112984.15769700035</v>
      </c>
      <c r="J77966" s="13">
        <v>-18084.924813968813</v>
      </c>
    </row>
    <row r="77967" spans="1:10" x14ac:dyDescent="0.35">
      <c r="A77967" s="6" t="s">
        <v>659</v>
      </c>
      <c r="B77967" s="2" t="s">
        <v>668</v>
      </c>
      <c r="C77967" s="3" t="s">
        <v>140</v>
      </c>
      <c r="D77967" s="2" t="s">
        <v>55</v>
      </c>
      <c r="E77967" s="3" t="s">
        <v>17</v>
      </c>
      <c r="F77967" s="4">
        <v>3013.2409026137843</v>
      </c>
      <c r="G77967" s="4">
        <v>16.5</v>
      </c>
      <c r="H77967" s="4">
        <v>31620.43382010093</v>
      </c>
      <c r="I77967" s="13">
        <v>49718.474893127444</v>
      </c>
      <c r="J77967" s="13">
        <v>-18098.041073026514</v>
      </c>
    </row>
    <row r="77968" spans="1:10" x14ac:dyDescent="0.35">
      <c r="A77968" s="6" t="s">
        <v>659</v>
      </c>
      <c r="B77968" s="2" t="s">
        <v>681</v>
      </c>
      <c r="C77968" s="3" t="s">
        <v>106</v>
      </c>
      <c r="D77968" s="2" t="s">
        <v>212</v>
      </c>
      <c r="E77968" s="3" t="s">
        <v>17</v>
      </c>
      <c r="F77968" s="4">
        <v>3674.3745630027274</v>
      </c>
      <c r="G77968" s="4">
        <v>13</v>
      </c>
      <c r="H77968" s="4">
        <v>29641.538461538461</v>
      </c>
      <c r="I77968" s="13">
        <v>47766.869319035453</v>
      </c>
      <c r="J77968" s="13">
        <v>-18125.330857496992</v>
      </c>
    </row>
    <row r="77969" spans="1:10" x14ac:dyDescent="0.35">
      <c r="A77969" s="6" t="s">
        <v>8</v>
      </c>
      <c r="B77969" s="2" t="s">
        <v>317</v>
      </c>
      <c r="C77969" s="3" t="s">
        <v>116</v>
      </c>
      <c r="D77969" s="2" t="s">
        <v>131</v>
      </c>
      <c r="E77969" s="3" t="s">
        <v>27</v>
      </c>
      <c r="F77969" s="4">
        <v>5095.6017605612251</v>
      </c>
      <c r="G77969" s="4">
        <v>13</v>
      </c>
      <c r="H77969" s="4">
        <v>48113.615371080545</v>
      </c>
      <c r="I77969" s="13">
        <v>66242.82288729593</v>
      </c>
      <c r="J77969" s="13">
        <v>-18129.207516215385</v>
      </c>
    </row>
    <row r="77970" spans="1:10" x14ac:dyDescent="0.35">
      <c r="A77970" s="6" t="s">
        <v>633</v>
      </c>
      <c r="B77970" s="2" t="s">
        <v>641</v>
      </c>
      <c r="C77970" s="3" t="s">
        <v>140</v>
      </c>
      <c r="D77970" s="2" t="s">
        <v>200</v>
      </c>
      <c r="E77970" s="3" t="s">
        <v>17</v>
      </c>
      <c r="F77970" s="4">
        <v>974.3641509504879</v>
      </c>
      <c r="G77970" s="4">
        <v>68</v>
      </c>
      <c r="H77970" s="4">
        <v>48124.084919782785</v>
      </c>
      <c r="I77970" s="13">
        <v>66256.762264633173</v>
      </c>
      <c r="J77970" s="13">
        <v>-18132.677344850388</v>
      </c>
    </row>
    <row r="77971" spans="1:10" x14ac:dyDescent="0.35">
      <c r="A77971" s="6" t="s">
        <v>521</v>
      </c>
      <c r="B77971" s="2" t="s">
        <v>549</v>
      </c>
      <c r="C77971" s="3" t="s">
        <v>31</v>
      </c>
      <c r="D77971" s="2" t="s">
        <v>212</v>
      </c>
      <c r="E77971" s="3" t="s">
        <v>89</v>
      </c>
      <c r="F77971" s="4">
        <v>7668.4002416757439</v>
      </c>
      <c r="G77971" s="4">
        <v>5</v>
      </c>
      <c r="H77971" s="4">
        <v>20192.446217170127</v>
      </c>
      <c r="I77971" s="13">
        <v>38342.001208378722</v>
      </c>
      <c r="J77971" s="13">
        <v>-18149.554991208595</v>
      </c>
    </row>
    <row r="77972" spans="1:10" x14ac:dyDescent="0.35">
      <c r="A77972" s="6" t="s">
        <v>682</v>
      </c>
      <c r="B77972" s="2" t="s">
        <v>694</v>
      </c>
      <c r="C77972" s="3" t="s">
        <v>245</v>
      </c>
      <c r="D77972" s="2" t="s">
        <v>91</v>
      </c>
      <c r="E77972" s="3" t="s">
        <v>40</v>
      </c>
      <c r="F77972" s="4">
        <v>10533.295287596873</v>
      </c>
      <c r="G77972" s="4">
        <v>3</v>
      </c>
      <c r="H77972" s="4">
        <v>13448.315781079806</v>
      </c>
      <c r="I77972" s="13">
        <v>31599.885862790619</v>
      </c>
      <c r="J77972" s="13">
        <v>-18151.570081710815</v>
      </c>
    </row>
    <row r="77973" spans="1:10" x14ac:dyDescent="0.35">
      <c r="A77973" s="6" t="s">
        <v>452</v>
      </c>
      <c r="B77973" s="2" t="s">
        <v>453</v>
      </c>
      <c r="C77973" s="3" t="s">
        <v>138</v>
      </c>
      <c r="D77973" s="2" t="s">
        <v>212</v>
      </c>
      <c r="E77973" s="3" t="s">
        <v>89</v>
      </c>
      <c r="F77973" s="4">
        <v>1241.6780008763792</v>
      </c>
      <c r="G77973" s="4">
        <v>749</v>
      </c>
      <c r="H77973" s="4">
        <v>911838.10400554759</v>
      </c>
      <c r="I77973" s="13">
        <v>930016.82265640807</v>
      </c>
      <c r="J77973" s="13">
        <v>-18178.718650860479</v>
      </c>
    </row>
    <row r="77974" spans="1:10" x14ac:dyDescent="0.35">
      <c r="A77974" s="6" t="s">
        <v>592</v>
      </c>
      <c r="B77974" s="2" t="s">
        <v>620</v>
      </c>
      <c r="C77974" s="3" t="s">
        <v>270</v>
      </c>
      <c r="D77974" s="2" t="s">
        <v>55</v>
      </c>
      <c r="E77974" s="3" t="s">
        <v>17</v>
      </c>
      <c r="F77974" s="4">
        <v>1910.390720567777</v>
      </c>
      <c r="G77974" s="4">
        <v>95.5</v>
      </c>
      <c r="H77974" s="4">
        <v>164261.26463279093</v>
      </c>
      <c r="I77974" s="13">
        <v>182442.3138142227</v>
      </c>
      <c r="J77974" s="13">
        <v>-18181.049181431765</v>
      </c>
    </row>
    <row r="77975" spans="1:10" x14ac:dyDescent="0.35">
      <c r="A77975" s="6" t="s">
        <v>8</v>
      </c>
      <c r="B77975" s="2" t="s">
        <v>326</v>
      </c>
      <c r="C77975" s="3" t="s">
        <v>330</v>
      </c>
      <c r="D77975" s="2" t="s">
        <v>55</v>
      </c>
      <c r="E77975" s="3" t="s">
        <v>43</v>
      </c>
      <c r="F77975" s="4">
        <v>3626.685307415733</v>
      </c>
      <c r="G77975" s="4">
        <v>12</v>
      </c>
      <c r="H77975" s="4">
        <v>25336.862158188451</v>
      </c>
      <c r="I77975" s="13">
        <v>43520.223688988794</v>
      </c>
      <c r="J77975" s="13">
        <v>-18183.361530800343</v>
      </c>
    </row>
    <row r="77976" spans="1:10" x14ac:dyDescent="0.35">
      <c r="A77976" s="6" t="s">
        <v>8</v>
      </c>
      <c r="B77976" s="2" t="s">
        <v>356</v>
      </c>
      <c r="C77976" s="3" t="s">
        <v>50</v>
      </c>
      <c r="D77976" s="2" t="s">
        <v>11</v>
      </c>
      <c r="E77976" s="3" t="s">
        <v>43</v>
      </c>
      <c r="F77976" s="4">
        <v>4544.2495018592244</v>
      </c>
      <c r="G77976" s="4">
        <v>10</v>
      </c>
      <c r="H77976" s="4">
        <v>27256.923076923074</v>
      </c>
      <c r="I77976" s="13">
        <v>45442.495018592243</v>
      </c>
      <c r="J77976" s="13">
        <v>-18185.571941669168</v>
      </c>
    </row>
    <row r="77977" spans="1:10" x14ac:dyDescent="0.35">
      <c r="A77977" s="6" t="s">
        <v>452</v>
      </c>
      <c r="B77977" s="2" t="s">
        <v>481</v>
      </c>
      <c r="C77977" s="3" t="s">
        <v>61</v>
      </c>
      <c r="D77977" s="2" t="s">
        <v>55</v>
      </c>
      <c r="E77977" s="3" t="s">
        <v>17</v>
      </c>
      <c r="F77977" s="4">
        <v>7034.7306927006348</v>
      </c>
      <c r="G77977" s="4">
        <v>6.5</v>
      </c>
      <c r="H77977" s="4">
        <v>27535.541510361902</v>
      </c>
      <c r="I77977" s="13">
        <v>45725.749502554128</v>
      </c>
      <c r="J77977" s="13">
        <v>-18190.207992192227</v>
      </c>
    </row>
    <row r="77978" spans="1:10" x14ac:dyDescent="0.35">
      <c r="A77978" s="6" t="s">
        <v>682</v>
      </c>
      <c r="B77978" s="2" t="s">
        <v>694</v>
      </c>
      <c r="C77978" s="3" t="s">
        <v>22</v>
      </c>
      <c r="D77978" s="2" t="s">
        <v>55</v>
      </c>
      <c r="E77978" s="3" t="s">
        <v>12</v>
      </c>
      <c r="F77978" s="4">
        <v>2945.0750800689698</v>
      </c>
      <c r="G77978" s="4">
        <v>17.5</v>
      </c>
      <c r="H77978" s="4">
        <v>33341.219976906599</v>
      </c>
      <c r="I77978" s="13">
        <v>51538.813901206973</v>
      </c>
      <c r="J77978" s="13">
        <v>-18197.593924300374</v>
      </c>
    </row>
    <row r="77979" spans="1:10" x14ac:dyDescent="0.35">
      <c r="A77979" s="6" t="s">
        <v>569</v>
      </c>
      <c r="B77979" s="2" t="s">
        <v>572</v>
      </c>
      <c r="C77979" s="3" t="s">
        <v>73</v>
      </c>
      <c r="D77979" s="2" t="s">
        <v>55</v>
      </c>
      <c r="E77979" s="3" t="s">
        <v>12</v>
      </c>
      <c r="F77979" s="4">
        <v>3415.5237462189507</v>
      </c>
      <c r="G77979" s="4">
        <v>21</v>
      </c>
      <c r="H77979" s="4">
        <v>53500.063848055324</v>
      </c>
      <c r="I77979" s="13">
        <v>71725.998670597968</v>
      </c>
      <c r="J77979" s="13">
        <v>-18225.934822542644</v>
      </c>
    </row>
    <row r="77980" spans="1:10" x14ac:dyDescent="0.35">
      <c r="A77980" s="6" t="s">
        <v>452</v>
      </c>
      <c r="B77980" s="2" t="s">
        <v>453</v>
      </c>
      <c r="C77980" s="3" t="s">
        <v>389</v>
      </c>
      <c r="D77980" s="2" t="s">
        <v>55</v>
      </c>
      <c r="E77980" s="3" t="s">
        <v>27</v>
      </c>
      <c r="F77980" s="4">
        <v>3817.2566095254751</v>
      </c>
      <c r="G77980" s="4">
        <v>8</v>
      </c>
      <c r="H77980" s="4">
        <v>12305.17399098323</v>
      </c>
      <c r="I77980" s="13">
        <v>30538.052876203801</v>
      </c>
      <c r="J77980" s="13">
        <v>-18232.878885220569</v>
      </c>
    </row>
    <row r="77981" spans="1:10" x14ac:dyDescent="0.35">
      <c r="A77981" s="6" t="s">
        <v>659</v>
      </c>
      <c r="B77981" s="2" t="s">
        <v>666</v>
      </c>
      <c r="C77981" s="3" t="s">
        <v>409</v>
      </c>
      <c r="D77981" s="2" t="s">
        <v>131</v>
      </c>
      <c r="E77981" s="3" t="s">
        <v>27</v>
      </c>
      <c r="F77981" s="4">
        <v>2752.5484600238574</v>
      </c>
      <c r="G77981" s="4">
        <v>114</v>
      </c>
      <c r="H77981" s="4">
        <v>295549.16900854843</v>
      </c>
      <c r="I77981" s="13">
        <v>313790.52444271976</v>
      </c>
      <c r="J77981" s="13">
        <v>-18241.355434171332</v>
      </c>
    </row>
    <row r="77982" spans="1:10" x14ac:dyDescent="0.35">
      <c r="A77982" s="6" t="s">
        <v>682</v>
      </c>
      <c r="B77982" s="2" t="s">
        <v>701</v>
      </c>
      <c r="C77982" s="3" t="s">
        <v>144</v>
      </c>
      <c r="D77982" s="2" t="s">
        <v>200</v>
      </c>
      <c r="E77982" s="3" t="s">
        <v>27</v>
      </c>
      <c r="F77982" s="4">
        <v>3703.1035461443003</v>
      </c>
      <c r="G77982" s="4">
        <v>217</v>
      </c>
      <c r="H77982" s="4">
        <v>785311.29093987006</v>
      </c>
      <c r="I77982" s="13">
        <v>803573.46951331315</v>
      </c>
      <c r="J77982" s="13">
        <v>-18262.178573443089</v>
      </c>
    </row>
    <row r="77983" spans="1:10" x14ac:dyDescent="0.35">
      <c r="A77983" s="6" t="s">
        <v>659</v>
      </c>
      <c r="B77983" s="2" t="s">
        <v>674</v>
      </c>
      <c r="C77983" s="3" t="s">
        <v>51</v>
      </c>
      <c r="D77983" s="2" t="s">
        <v>55</v>
      </c>
      <c r="E77983" s="3" t="s">
        <v>17</v>
      </c>
      <c r="F77983" s="4">
        <v>1733.1472497156162</v>
      </c>
      <c r="G77983" s="4">
        <v>24.5</v>
      </c>
      <c r="H77983" s="4">
        <v>24185.139494969291</v>
      </c>
      <c r="I77983" s="13">
        <v>42462.107618032598</v>
      </c>
      <c r="J77983" s="13">
        <v>-18276.968123063307</v>
      </c>
    </row>
    <row r="77984" spans="1:10" x14ac:dyDescent="0.35">
      <c r="A77984" s="6" t="s">
        <v>521</v>
      </c>
      <c r="B77984" s="2" t="s">
        <v>554</v>
      </c>
      <c r="C77984" s="3" t="s">
        <v>190</v>
      </c>
      <c r="D77984" s="2" t="s">
        <v>55</v>
      </c>
      <c r="E77984" s="3" t="s">
        <v>39</v>
      </c>
      <c r="F77984" s="4">
        <v>1290.6766001627609</v>
      </c>
      <c r="G77984" s="4">
        <v>48</v>
      </c>
      <c r="H77984" s="4">
        <v>43660.163166926461</v>
      </c>
      <c r="I77984" s="13">
        <v>61952.47680781252</v>
      </c>
      <c r="J77984" s="13">
        <v>-18292.313640886059</v>
      </c>
    </row>
    <row r="77985" spans="1:10" x14ac:dyDescent="0.35">
      <c r="A77985" s="6" t="s">
        <v>682</v>
      </c>
      <c r="B77985" s="2" t="s">
        <v>701</v>
      </c>
      <c r="C77985" s="3" t="s">
        <v>76</v>
      </c>
      <c r="D77985" s="2" t="s">
        <v>55</v>
      </c>
      <c r="E77985" s="3" t="s">
        <v>40</v>
      </c>
      <c r="F77985" s="4">
        <v>2653.8395570156395</v>
      </c>
      <c r="G77985" s="4">
        <v>16</v>
      </c>
      <c r="H77985" s="4">
        <v>24152.704556465149</v>
      </c>
      <c r="I77985" s="13">
        <v>42461.432912250231</v>
      </c>
      <c r="J77985" s="13">
        <v>-18308.728355785082</v>
      </c>
    </row>
    <row r="77986" spans="1:10" x14ac:dyDescent="0.35">
      <c r="A77986" s="6" t="s">
        <v>659</v>
      </c>
      <c r="B77986" s="2" t="s">
        <v>667</v>
      </c>
      <c r="C77986" s="3" t="s">
        <v>59</v>
      </c>
      <c r="D77986" s="2" t="s">
        <v>131</v>
      </c>
      <c r="E77986" s="3" t="s">
        <v>89</v>
      </c>
      <c r="F77986" s="4">
        <v>4912.9672669343217</v>
      </c>
      <c r="G77986" s="4">
        <v>22.5</v>
      </c>
      <c r="H77986" s="4">
        <v>92231.60003937209</v>
      </c>
      <c r="I77986" s="13">
        <v>110541.76350602224</v>
      </c>
      <c r="J77986" s="13">
        <v>-18310.163466650149</v>
      </c>
    </row>
    <row r="77987" spans="1:10" x14ac:dyDescent="0.35">
      <c r="A77987" s="6" t="s">
        <v>682</v>
      </c>
      <c r="B77987" s="2" t="s">
        <v>709</v>
      </c>
      <c r="C77987" s="3" t="s">
        <v>245</v>
      </c>
      <c r="D77987" s="2" t="s">
        <v>200</v>
      </c>
      <c r="E77987" s="3" t="s">
        <v>12</v>
      </c>
      <c r="F77987" s="4">
        <v>6063.1220942277168</v>
      </c>
      <c r="G77987" s="4">
        <v>5.5</v>
      </c>
      <c r="H77987" s="4">
        <v>15036.038433405069</v>
      </c>
      <c r="I77987" s="13">
        <v>33347.171518252442</v>
      </c>
      <c r="J77987" s="13">
        <v>-18311.133084847374</v>
      </c>
    </row>
    <row r="77988" spans="1:10" x14ac:dyDescent="0.35">
      <c r="A77988" s="6" t="s">
        <v>659</v>
      </c>
      <c r="B77988" s="2" t="s">
        <v>676</v>
      </c>
      <c r="C77988" s="3" t="s">
        <v>295</v>
      </c>
      <c r="D77988" s="2" t="s">
        <v>200</v>
      </c>
      <c r="E77988" s="3" t="s">
        <v>27</v>
      </c>
      <c r="F77988" s="4">
        <v>4162.5103024597574</v>
      </c>
      <c r="G77988" s="4">
        <v>72.5</v>
      </c>
      <c r="H77988" s="4">
        <v>283435.38925959513</v>
      </c>
      <c r="I77988" s="13">
        <v>301781.99692833243</v>
      </c>
      <c r="J77988" s="13">
        <v>-18346.607668737299</v>
      </c>
    </row>
    <row r="77989" spans="1:10" x14ac:dyDescent="0.35">
      <c r="A77989" s="6" t="s">
        <v>521</v>
      </c>
      <c r="B77989" s="2" t="s">
        <v>566</v>
      </c>
      <c r="C77989" s="3" t="s">
        <v>82</v>
      </c>
      <c r="D77989" s="2" t="s">
        <v>55</v>
      </c>
      <c r="E77989" s="3" t="s">
        <v>32</v>
      </c>
      <c r="F77989" s="4">
        <v>1976.7691316105777</v>
      </c>
      <c r="G77989" s="4">
        <v>42</v>
      </c>
      <c r="H77989" s="4">
        <v>64676.298466609078</v>
      </c>
      <c r="I77989" s="13">
        <v>83024.303527644268</v>
      </c>
      <c r="J77989" s="13">
        <v>-18348.00506103519</v>
      </c>
    </row>
    <row r="77990" spans="1:10" x14ac:dyDescent="0.35">
      <c r="A77990" s="6" t="s">
        <v>8</v>
      </c>
      <c r="B77990" s="2" t="s">
        <v>401</v>
      </c>
      <c r="C77990" s="3" t="s">
        <v>58</v>
      </c>
      <c r="D77990" s="2" t="s">
        <v>200</v>
      </c>
      <c r="E77990" s="3" t="s">
        <v>17</v>
      </c>
      <c r="F77990" s="4">
        <v>4800.7241357548519</v>
      </c>
      <c r="G77990" s="4">
        <v>9.5</v>
      </c>
      <c r="H77990" s="4">
        <v>27250.662213288819</v>
      </c>
      <c r="I77990" s="13">
        <v>45606.879289671095</v>
      </c>
      <c r="J77990" s="13">
        <v>-18356.217076382276</v>
      </c>
    </row>
    <row r="77991" spans="1:10" x14ac:dyDescent="0.35">
      <c r="A77991" s="6" t="s">
        <v>592</v>
      </c>
      <c r="B77991" s="2" t="s">
        <v>612</v>
      </c>
      <c r="C77991" s="3" t="s">
        <v>192</v>
      </c>
      <c r="D77991" s="2" t="s">
        <v>55</v>
      </c>
      <c r="E77991" s="3" t="s">
        <v>45</v>
      </c>
      <c r="F77991" s="4">
        <v>2865.5840390468497</v>
      </c>
      <c r="G77991" s="4">
        <v>21</v>
      </c>
      <c r="H77991" s="4">
        <v>41818.237180489756</v>
      </c>
      <c r="I77991" s="13">
        <v>60177.264819983844</v>
      </c>
      <c r="J77991" s="13">
        <v>-18359.027639494088</v>
      </c>
    </row>
    <row r="77992" spans="1:10" x14ac:dyDescent="0.35">
      <c r="A77992" s="6" t="s">
        <v>682</v>
      </c>
      <c r="B77992" s="2" t="s">
        <v>702</v>
      </c>
      <c r="C77992" s="3" t="s">
        <v>143</v>
      </c>
      <c r="D77992" s="2" t="s">
        <v>55</v>
      </c>
      <c r="E77992" s="3" t="s">
        <v>27</v>
      </c>
      <c r="F77992" s="4">
        <v>3877.2496463023831</v>
      </c>
      <c r="G77992" s="4">
        <v>13.5</v>
      </c>
      <c r="H77992" s="4">
        <v>33974.473786574141</v>
      </c>
      <c r="I77992" s="13">
        <v>52342.870225082173</v>
      </c>
      <c r="J77992" s="13">
        <v>-18368.396438508033</v>
      </c>
    </row>
    <row r="77993" spans="1:10" x14ac:dyDescent="0.35">
      <c r="A77993" s="6" t="s">
        <v>633</v>
      </c>
      <c r="B77993" s="2" t="s">
        <v>634</v>
      </c>
      <c r="C77993" s="3" t="s">
        <v>144</v>
      </c>
      <c r="D77993" s="2" t="s">
        <v>200</v>
      </c>
      <c r="E77993" s="3" t="s">
        <v>27</v>
      </c>
      <c r="F77993" s="4">
        <v>10585.733255938996</v>
      </c>
      <c r="G77993" s="4">
        <v>6</v>
      </c>
      <c r="H77993" s="4">
        <v>45114.892310729389</v>
      </c>
      <c r="I77993" s="13">
        <v>63514.399535633973</v>
      </c>
      <c r="J77993" s="13">
        <v>-18399.507224904584</v>
      </c>
    </row>
    <row r="77994" spans="1:10" x14ac:dyDescent="0.35">
      <c r="A77994" s="6" t="s">
        <v>633</v>
      </c>
      <c r="B77994" s="2" t="s">
        <v>644</v>
      </c>
      <c r="C77994" s="3" t="s">
        <v>151</v>
      </c>
      <c r="D77994" s="2" t="s">
        <v>212</v>
      </c>
      <c r="E77994" s="3" t="s">
        <v>27</v>
      </c>
      <c r="F77994" s="4">
        <v>1980.6250168701843</v>
      </c>
      <c r="G77994" s="4">
        <v>30</v>
      </c>
      <c r="H77994" s="4">
        <v>41010.530455662651</v>
      </c>
      <c r="I77994" s="13">
        <v>59418.750506105527</v>
      </c>
      <c r="J77994" s="13">
        <v>-18408.220050442877</v>
      </c>
    </row>
    <row r="77995" spans="1:10" x14ac:dyDescent="0.35">
      <c r="A77995" s="6" t="s">
        <v>659</v>
      </c>
      <c r="B77995" s="2" t="s">
        <v>676</v>
      </c>
      <c r="C77995" s="3" t="s">
        <v>143</v>
      </c>
      <c r="D77995" s="2" t="s">
        <v>55</v>
      </c>
      <c r="E77995" s="3" t="s">
        <v>27</v>
      </c>
      <c r="F77995" s="4">
        <v>3719.9965945293725</v>
      </c>
      <c r="G77995" s="4">
        <v>13</v>
      </c>
      <c r="H77995" s="4">
        <v>29938.652325043309</v>
      </c>
      <c r="I77995" s="13">
        <v>48359.95572888184</v>
      </c>
      <c r="J77995" s="13">
        <v>-18421.30340383853</v>
      </c>
    </row>
    <row r="77996" spans="1:10" x14ac:dyDescent="0.35">
      <c r="A77996" s="6" t="s">
        <v>682</v>
      </c>
      <c r="B77996" s="2" t="s">
        <v>684</v>
      </c>
      <c r="C77996" s="3" t="s">
        <v>373</v>
      </c>
      <c r="D77996" s="2" t="s">
        <v>200</v>
      </c>
      <c r="E77996" s="3" t="s">
        <v>27</v>
      </c>
      <c r="F77996" s="4">
        <v>6607.1911884127803</v>
      </c>
      <c r="G77996" s="4">
        <v>5.5</v>
      </c>
      <c r="H77996" s="4">
        <v>17901.93846156964</v>
      </c>
      <c r="I77996" s="13">
        <v>36339.551536270294</v>
      </c>
      <c r="J77996" s="13">
        <v>-18437.613074700654</v>
      </c>
    </row>
    <row r="77997" spans="1:10" x14ac:dyDescent="0.35">
      <c r="A77997" s="6" t="s">
        <v>569</v>
      </c>
      <c r="B77997" s="2" t="s">
        <v>572</v>
      </c>
      <c r="C77997" s="3" t="s">
        <v>149</v>
      </c>
      <c r="D77997" s="2" t="s">
        <v>55</v>
      </c>
      <c r="E77997" s="3" t="s">
        <v>32</v>
      </c>
      <c r="F77997" s="4">
        <v>4748.8094909433221</v>
      </c>
      <c r="G77997" s="4">
        <v>16</v>
      </c>
      <c r="H77997" s="4">
        <v>57529.384615384617</v>
      </c>
      <c r="I77997" s="13">
        <v>75980.951855093153</v>
      </c>
      <c r="J77997" s="13">
        <v>-18451.567239708536</v>
      </c>
    </row>
    <row r="77998" spans="1:10" x14ac:dyDescent="0.35">
      <c r="A77998" s="6" t="s">
        <v>659</v>
      </c>
      <c r="B77998" s="2" t="s">
        <v>663</v>
      </c>
      <c r="C77998" s="3" t="s">
        <v>281</v>
      </c>
      <c r="D77998" s="2" t="s">
        <v>200</v>
      </c>
      <c r="E77998" s="3" t="s">
        <v>32</v>
      </c>
      <c r="F77998" s="4">
        <v>2193.0957778008778</v>
      </c>
      <c r="G77998" s="4">
        <v>45</v>
      </c>
      <c r="H77998" s="4">
        <v>80221.984475805206</v>
      </c>
      <c r="I77998" s="13">
        <v>98689.310001039499</v>
      </c>
      <c r="J77998" s="13">
        <v>-18467.325525234293</v>
      </c>
    </row>
    <row r="77999" spans="1:10" x14ac:dyDescent="0.35">
      <c r="A77999" s="6" t="s">
        <v>659</v>
      </c>
      <c r="B77999" s="2" t="s">
        <v>673</v>
      </c>
      <c r="C77999" s="3" t="s">
        <v>80</v>
      </c>
      <c r="D77999" s="2" t="s">
        <v>212</v>
      </c>
      <c r="E77999" s="3" t="s">
        <v>45</v>
      </c>
      <c r="F77999" s="4">
        <v>4009.8863620217867</v>
      </c>
      <c r="G77999" s="4">
        <v>33</v>
      </c>
      <c r="H77999" s="4">
        <v>113838.27845142435</v>
      </c>
      <c r="I77999" s="13">
        <v>132326.24994671895</v>
      </c>
      <c r="J77999" s="13">
        <v>-18487.971495294594</v>
      </c>
    </row>
    <row r="78000" spans="1:10" x14ac:dyDescent="0.35">
      <c r="A78000" s="6" t="s">
        <v>659</v>
      </c>
      <c r="B78000" s="2" t="s">
        <v>681</v>
      </c>
      <c r="C78000" s="3" t="s">
        <v>18</v>
      </c>
      <c r="D78000" s="2" t="s">
        <v>131</v>
      </c>
      <c r="E78000" s="3" t="s">
        <v>89</v>
      </c>
      <c r="F78000" s="4">
        <v>2140.6387519932637</v>
      </c>
      <c r="G78000" s="4">
        <v>30.5</v>
      </c>
      <c r="H78000" s="4">
        <v>46791.1846270928</v>
      </c>
      <c r="I78000" s="13">
        <v>65289.481935794545</v>
      </c>
      <c r="J78000" s="13">
        <v>-18498.297308701745</v>
      </c>
    </row>
    <row r="78001" spans="1:10" x14ac:dyDescent="0.35">
      <c r="A78001" s="6" t="s">
        <v>659</v>
      </c>
      <c r="B78001" s="2" t="s">
        <v>666</v>
      </c>
      <c r="C78001" s="3" t="s">
        <v>163</v>
      </c>
      <c r="D78001" s="2" t="s">
        <v>11</v>
      </c>
      <c r="E78001" s="3" t="s">
        <v>27</v>
      </c>
      <c r="F78001" s="4">
        <v>4476.2780891301081</v>
      </c>
      <c r="G78001" s="4">
        <v>25</v>
      </c>
      <c r="H78001" s="4">
        <v>93390.354250394375</v>
      </c>
      <c r="I78001" s="13">
        <v>111906.9522282527</v>
      </c>
      <c r="J78001" s="13">
        <v>-18516.597977858328</v>
      </c>
    </row>
    <row r="78002" spans="1:10" x14ac:dyDescent="0.35">
      <c r="A78002" s="6" t="s">
        <v>682</v>
      </c>
      <c r="B78002" s="2" t="s">
        <v>696</v>
      </c>
      <c r="C78002" s="3" t="s">
        <v>83</v>
      </c>
      <c r="D78002" s="2" t="s">
        <v>55</v>
      </c>
      <c r="E78002" s="3" t="s">
        <v>32</v>
      </c>
      <c r="F78002" s="4">
        <v>1770.1648146543932</v>
      </c>
      <c r="G78002" s="4">
        <v>76</v>
      </c>
      <c r="H78002" s="4">
        <v>115968.3015203476</v>
      </c>
      <c r="I78002" s="13">
        <v>134532.52591373387</v>
      </c>
      <c r="J78002" s="13">
        <v>-18564.224393386277</v>
      </c>
    </row>
    <row r="78003" spans="1:10" x14ac:dyDescent="0.35">
      <c r="A78003" s="6" t="s">
        <v>521</v>
      </c>
      <c r="B78003" s="2" t="s">
        <v>566</v>
      </c>
      <c r="C78003" s="3" t="s">
        <v>218</v>
      </c>
      <c r="D78003" s="2" t="s">
        <v>200</v>
      </c>
      <c r="E78003" s="3" t="s">
        <v>27</v>
      </c>
      <c r="F78003" s="4">
        <v>1442.6171568908119</v>
      </c>
      <c r="G78003" s="4">
        <v>41</v>
      </c>
      <c r="H78003" s="4">
        <v>40578.938311063328</v>
      </c>
      <c r="I78003" s="13">
        <v>59147.303432523287</v>
      </c>
      <c r="J78003" s="13">
        <v>-18568.365121459959</v>
      </c>
    </row>
    <row r="78004" spans="1:10" x14ac:dyDescent="0.35">
      <c r="A78004" s="6" t="s">
        <v>633</v>
      </c>
      <c r="B78004" s="2" t="s">
        <v>651</v>
      </c>
      <c r="C78004" s="3" t="s">
        <v>116</v>
      </c>
      <c r="D78004" s="2" t="s">
        <v>200</v>
      </c>
      <c r="E78004" s="3" t="s">
        <v>27</v>
      </c>
      <c r="F78004" s="4">
        <v>12649.840924189641</v>
      </c>
      <c r="G78004" s="4">
        <v>3</v>
      </c>
      <c r="H78004" s="4">
        <v>19363.846153846152</v>
      </c>
      <c r="I78004" s="13">
        <v>37949.522772568918</v>
      </c>
      <c r="J78004" s="13">
        <v>-18585.676618722766</v>
      </c>
    </row>
    <row r="78005" spans="1:10" x14ac:dyDescent="0.35">
      <c r="A78005" s="6" t="s">
        <v>682</v>
      </c>
      <c r="B78005" s="2" t="s">
        <v>683</v>
      </c>
      <c r="C78005" s="3" t="s">
        <v>144</v>
      </c>
      <c r="D78005" s="2" t="s">
        <v>131</v>
      </c>
      <c r="E78005" s="3" t="s">
        <v>27</v>
      </c>
      <c r="F78005" s="4">
        <v>4526.5564318378165</v>
      </c>
      <c r="G78005" s="4">
        <v>18</v>
      </c>
      <c r="H78005" s="4">
        <v>62882.915379450867</v>
      </c>
      <c r="I78005" s="13">
        <v>81478.015773080697</v>
      </c>
      <c r="J78005" s="13">
        <v>-18595.100393629829</v>
      </c>
    </row>
    <row r="78006" spans="1:10" x14ac:dyDescent="0.35">
      <c r="A78006" s="6" t="s">
        <v>521</v>
      </c>
      <c r="B78006" s="2" t="s">
        <v>550</v>
      </c>
      <c r="C78006" s="3" t="s">
        <v>48</v>
      </c>
      <c r="D78006" s="2" t="s">
        <v>55</v>
      </c>
      <c r="E78006" s="3" t="s">
        <v>37</v>
      </c>
      <c r="F78006" s="4">
        <v>5670.233625647913</v>
      </c>
      <c r="G78006" s="4">
        <v>7</v>
      </c>
      <c r="H78006" s="4">
        <v>21091.056609887342</v>
      </c>
      <c r="I78006" s="13">
        <v>39691.635379535393</v>
      </c>
      <c r="J78006" s="13">
        <v>-18600.578769648051</v>
      </c>
    </row>
    <row r="78007" spans="1:10" x14ac:dyDescent="0.35">
      <c r="A78007" s="6" t="s">
        <v>8</v>
      </c>
      <c r="B78007" s="2" t="s">
        <v>279</v>
      </c>
      <c r="C78007" s="3" t="s">
        <v>107</v>
      </c>
      <c r="D78007" s="2" t="s">
        <v>91</v>
      </c>
      <c r="E78007" s="3" t="s">
        <v>17</v>
      </c>
      <c r="F78007" s="4">
        <v>2359.9978530854723</v>
      </c>
      <c r="G78007" s="4">
        <v>179</v>
      </c>
      <c r="H78007" s="4">
        <v>403831.15228662122</v>
      </c>
      <c r="I78007" s="13">
        <v>422439.61570229958</v>
      </c>
      <c r="J78007" s="13">
        <v>-18608.463415678358</v>
      </c>
    </row>
    <row r="78008" spans="1:10" x14ac:dyDescent="0.35">
      <c r="A78008" s="6" t="s">
        <v>452</v>
      </c>
      <c r="B78008" s="2" t="s">
        <v>481</v>
      </c>
      <c r="C78008" s="3" t="s">
        <v>472</v>
      </c>
      <c r="D78008" s="2" t="s">
        <v>200</v>
      </c>
      <c r="E78008" s="3" t="s">
        <v>27</v>
      </c>
      <c r="F78008" s="4">
        <v>6832.7681933734239</v>
      </c>
      <c r="G78008" s="4">
        <v>33</v>
      </c>
      <c r="H78008" s="4">
        <v>206865.32315804408</v>
      </c>
      <c r="I78008" s="13">
        <v>225481.35038132299</v>
      </c>
      <c r="J78008" s="13">
        <v>-18616.027223278914</v>
      </c>
    </row>
    <row r="78009" spans="1:10" x14ac:dyDescent="0.35">
      <c r="A78009" s="6" t="s">
        <v>659</v>
      </c>
      <c r="B78009" s="2" t="s">
        <v>668</v>
      </c>
      <c r="C78009" s="3" t="s">
        <v>162</v>
      </c>
      <c r="D78009" s="2" t="s">
        <v>200</v>
      </c>
      <c r="E78009" s="3" t="s">
        <v>17</v>
      </c>
      <c r="F78009" s="4">
        <v>3857.1443334581199</v>
      </c>
      <c r="G78009" s="4">
        <v>42.5</v>
      </c>
      <c r="H78009" s="4">
        <v>145231.59336420207</v>
      </c>
      <c r="I78009" s="13">
        <v>163928.6341719701</v>
      </c>
      <c r="J78009" s="13">
        <v>-18697.040807768033</v>
      </c>
    </row>
    <row r="78010" spans="1:10" x14ac:dyDescent="0.35">
      <c r="A78010" s="6" t="s">
        <v>633</v>
      </c>
      <c r="B78010" s="2" t="s">
        <v>646</v>
      </c>
      <c r="C78010" s="3" t="s">
        <v>50</v>
      </c>
      <c r="D78010" s="2" t="s">
        <v>200</v>
      </c>
      <c r="E78010" s="3" t="s">
        <v>17</v>
      </c>
      <c r="F78010" s="4">
        <v>1105.5574479061067</v>
      </c>
      <c r="G78010" s="4">
        <v>103</v>
      </c>
      <c r="H78010" s="4">
        <v>95170.321888556849</v>
      </c>
      <c r="I78010" s="13">
        <v>113872.41713432899</v>
      </c>
      <c r="J78010" s="13">
        <v>-18702.095245772143</v>
      </c>
    </row>
    <row r="78011" spans="1:10" x14ac:dyDescent="0.35">
      <c r="A78011" s="6" t="s">
        <v>659</v>
      </c>
      <c r="B78011" s="2" t="s">
        <v>661</v>
      </c>
      <c r="C78011" s="3" t="s">
        <v>108</v>
      </c>
      <c r="D78011" s="2" t="s">
        <v>212</v>
      </c>
      <c r="E78011" s="3" t="s">
        <v>17</v>
      </c>
      <c r="F78011" s="4">
        <v>3064.5024038461538</v>
      </c>
      <c r="G78011" s="4">
        <v>15</v>
      </c>
      <c r="H78011" s="4">
        <v>27258.330829326922</v>
      </c>
      <c r="I78011" s="13">
        <v>45967.536057692305</v>
      </c>
      <c r="J78011" s="13">
        <v>-18709.205228365383</v>
      </c>
    </row>
    <row r="78012" spans="1:10" x14ac:dyDescent="0.35">
      <c r="A78012" s="6" t="s">
        <v>592</v>
      </c>
      <c r="B78012" s="2" t="s">
        <v>605</v>
      </c>
      <c r="C78012" s="3" t="s">
        <v>158</v>
      </c>
      <c r="D78012" s="2" t="s">
        <v>55</v>
      </c>
      <c r="E78012" s="3" t="s">
        <v>45</v>
      </c>
      <c r="F78012" s="4">
        <v>3099.130403815921</v>
      </c>
      <c r="G78012" s="4">
        <v>33</v>
      </c>
      <c r="H78012" s="4">
        <v>83557.37077568128</v>
      </c>
      <c r="I78012" s="13">
        <v>102271.30332592539</v>
      </c>
      <c r="J78012" s="13">
        <v>-18713.932550244106</v>
      </c>
    </row>
    <row r="78013" spans="1:10" x14ac:dyDescent="0.35">
      <c r="A78013" s="6" t="s">
        <v>682</v>
      </c>
      <c r="B78013" s="2" t="s">
        <v>684</v>
      </c>
      <c r="C78013" s="3" t="s">
        <v>54</v>
      </c>
      <c r="D78013" s="2" t="s">
        <v>91</v>
      </c>
      <c r="E78013" s="3" t="s">
        <v>43</v>
      </c>
      <c r="F78013" s="4">
        <v>4654.3658993869922</v>
      </c>
      <c r="G78013" s="4">
        <v>10</v>
      </c>
      <c r="H78013" s="4">
        <v>27818.253628840812</v>
      </c>
      <c r="I78013" s="13">
        <v>46543.658993869918</v>
      </c>
      <c r="J78013" s="13">
        <v>-18725.405365029106</v>
      </c>
    </row>
    <row r="78014" spans="1:10" x14ac:dyDescent="0.35">
      <c r="A78014" s="6" t="s">
        <v>592</v>
      </c>
      <c r="B78014" s="2" t="s">
        <v>595</v>
      </c>
      <c r="C78014" s="3" t="s">
        <v>328</v>
      </c>
      <c r="D78014" s="2" t="s">
        <v>131</v>
      </c>
      <c r="E78014" s="3" t="s">
        <v>89</v>
      </c>
      <c r="F78014" s="4">
        <v>1517.4247104207723</v>
      </c>
      <c r="G78014" s="4">
        <v>183</v>
      </c>
      <c r="H78014" s="4">
        <v>258944.09378786068</v>
      </c>
      <c r="I78014" s="13">
        <v>277688.72200700134</v>
      </c>
      <c r="J78014" s="13">
        <v>-18744.628219140664</v>
      </c>
    </row>
    <row r="78015" spans="1:10" x14ac:dyDescent="0.35">
      <c r="A78015" s="6" t="s">
        <v>659</v>
      </c>
      <c r="B78015" s="2" t="s">
        <v>666</v>
      </c>
      <c r="C78015" s="3" t="s">
        <v>265</v>
      </c>
      <c r="D78015" s="2" t="s">
        <v>91</v>
      </c>
      <c r="E78015" s="3" t="s">
        <v>43</v>
      </c>
      <c r="F78015" s="4">
        <v>4755.2566891324814</v>
      </c>
      <c r="G78015" s="4">
        <v>6</v>
      </c>
      <c r="H78015" s="4">
        <v>9749.1542813411124</v>
      </c>
      <c r="I78015" s="13">
        <v>28531.540134794886</v>
      </c>
      <c r="J78015" s="13">
        <v>-18782.385853453772</v>
      </c>
    </row>
    <row r="78016" spans="1:10" x14ac:dyDescent="0.35">
      <c r="A78016" s="6" t="s">
        <v>8</v>
      </c>
      <c r="B78016" s="2" t="s">
        <v>395</v>
      </c>
      <c r="C78016" s="3" t="s">
        <v>111</v>
      </c>
      <c r="D78016" s="2" t="s">
        <v>55</v>
      </c>
      <c r="E78016" s="3" t="s">
        <v>32</v>
      </c>
      <c r="F78016" s="4">
        <v>4171.2767142617913</v>
      </c>
      <c r="G78016" s="4">
        <v>15.5</v>
      </c>
      <c r="H78016" s="4">
        <v>45856.56459177973</v>
      </c>
      <c r="I78016" s="13">
        <v>64654.789071057763</v>
      </c>
      <c r="J78016" s="13">
        <v>-18798.224479278033</v>
      </c>
    </row>
    <row r="78017" spans="1:10" x14ac:dyDescent="0.35">
      <c r="A78017" s="6" t="s">
        <v>682</v>
      </c>
      <c r="B78017" s="2" t="s">
        <v>696</v>
      </c>
      <c r="C78017" s="3" t="s">
        <v>106</v>
      </c>
      <c r="D78017" s="2" t="s">
        <v>91</v>
      </c>
      <c r="E78017" s="3" t="s">
        <v>17</v>
      </c>
      <c r="F78017" s="4">
        <v>2630.911877774106</v>
      </c>
      <c r="G78017" s="4">
        <v>27</v>
      </c>
      <c r="H78017" s="4">
        <v>52232.454402309195</v>
      </c>
      <c r="I78017" s="13">
        <v>71034.620699900857</v>
      </c>
      <c r="J78017" s="13">
        <v>-18802.166297591662</v>
      </c>
    </row>
    <row r="78018" spans="1:10" x14ac:dyDescent="0.35">
      <c r="A78018" s="6" t="s">
        <v>633</v>
      </c>
      <c r="B78018" s="2" t="s">
        <v>658</v>
      </c>
      <c r="C78018" s="3" t="s">
        <v>174</v>
      </c>
      <c r="D78018" s="2" t="s">
        <v>200</v>
      </c>
      <c r="E78018" s="3" t="s">
        <v>39</v>
      </c>
      <c r="F78018" s="4">
        <v>1009.3700465313044</v>
      </c>
      <c r="G78018" s="4">
        <v>71.5</v>
      </c>
      <c r="H78018" s="4">
        <v>53367.607729618365</v>
      </c>
      <c r="I78018" s="13">
        <v>72169.958326988271</v>
      </c>
      <c r="J78018" s="13">
        <v>-18802.350597369907</v>
      </c>
    </row>
    <row r="78019" spans="1:10" x14ac:dyDescent="0.35">
      <c r="A78019" s="6" t="s">
        <v>659</v>
      </c>
      <c r="B78019" s="2" t="s">
        <v>666</v>
      </c>
      <c r="C78019" s="3" t="s">
        <v>77</v>
      </c>
      <c r="D78019" s="2" t="s">
        <v>55</v>
      </c>
      <c r="E78019" s="3" t="s">
        <v>32</v>
      </c>
      <c r="F78019" s="4">
        <v>2966.1058545801761</v>
      </c>
      <c r="G78019" s="4">
        <v>16.5</v>
      </c>
      <c r="H78019" s="4">
        <v>30098.632816342211</v>
      </c>
      <c r="I78019" s="13">
        <v>48940.746600572907</v>
      </c>
      <c r="J78019" s="13">
        <v>-18842.113784230696</v>
      </c>
    </row>
    <row r="78020" spans="1:10" x14ac:dyDescent="0.35">
      <c r="A78020" s="6" t="s">
        <v>633</v>
      </c>
      <c r="B78020" s="2" t="s">
        <v>635</v>
      </c>
      <c r="C78020" s="3" t="s">
        <v>344</v>
      </c>
      <c r="D78020" s="2" t="s">
        <v>55</v>
      </c>
      <c r="E78020" s="3" t="s">
        <v>45</v>
      </c>
      <c r="F78020" s="4">
        <v>2452.0844848893562</v>
      </c>
      <c r="G78020" s="4">
        <v>69.5</v>
      </c>
      <c r="H78020" s="4">
        <v>151562.11862160609</v>
      </c>
      <c r="I78020" s="13">
        <v>170419.87169981026</v>
      </c>
      <c r="J78020" s="13">
        <v>-18857.753078204172</v>
      </c>
    </row>
    <row r="78021" spans="1:10" x14ac:dyDescent="0.35">
      <c r="A78021" s="6" t="s">
        <v>659</v>
      </c>
      <c r="B78021" s="2" t="s">
        <v>671</v>
      </c>
      <c r="C78021" s="3" t="s">
        <v>151</v>
      </c>
      <c r="D78021" s="2" t="s">
        <v>131</v>
      </c>
      <c r="E78021" s="3" t="s">
        <v>150</v>
      </c>
      <c r="F78021" s="4">
        <v>5510.4644692587699</v>
      </c>
      <c r="G78021" s="4">
        <v>11</v>
      </c>
      <c r="H78021" s="4">
        <v>41754.377464881305</v>
      </c>
      <c r="I78021" s="13">
        <v>60615.109161846471</v>
      </c>
      <c r="J78021" s="13">
        <v>-18860.731696965166</v>
      </c>
    </row>
    <row r="78022" spans="1:10" x14ac:dyDescent="0.35">
      <c r="A78022" s="6" t="s">
        <v>592</v>
      </c>
      <c r="B78022" s="2" t="s">
        <v>619</v>
      </c>
      <c r="C78022" s="3" t="s">
        <v>145</v>
      </c>
      <c r="D78022" s="2" t="s">
        <v>131</v>
      </c>
      <c r="E78022" s="3" t="s">
        <v>89</v>
      </c>
      <c r="F78022" s="4">
        <v>2953.7873643887233</v>
      </c>
      <c r="G78022" s="4">
        <v>181</v>
      </c>
      <c r="H78022" s="4">
        <v>515771.99229680572</v>
      </c>
      <c r="I78022" s="13">
        <v>534635.51295435894</v>
      </c>
      <c r="J78022" s="13">
        <v>-18863.520657553221</v>
      </c>
    </row>
    <row r="78023" spans="1:10" x14ac:dyDescent="0.35">
      <c r="A78023" s="6" t="s">
        <v>682</v>
      </c>
      <c r="B78023" s="2" t="s">
        <v>684</v>
      </c>
      <c r="C78023" s="3" t="s">
        <v>54</v>
      </c>
      <c r="D78023" s="2" t="s">
        <v>55</v>
      </c>
      <c r="E78023" s="3" t="s">
        <v>43</v>
      </c>
      <c r="F78023" s="4">
        <v>2772.8777359914934</v>
      </c>
      <c r="G78023" s="4">
        <v>14</v>
      </c>
      <c r="H78023" s="4">
        <v>19943.522312604466</v>
      </c>
      <c r="I78023" s="13">
        <v>38820.288303880909</v>
      </c>
      <c r="J78023" s="13">
        <v>-18876.765991276443</v>
      </c>
    </row>
    <row r="78024" spans="1:10" x14ac:dyDescent="0.35">
      <c r="A78024" s="6" t="s">
        <v>633</v>
      </c>
      <c r="B78024" s="2" t="s">
        <v>643</v>
      </c>
      <c r="C78024" s="3" t="s">
        <v>268</v>
      </c>
      <c r="D78024" s="2" t="s">
        <v>55</v>
      </c>
      <c r="E78024" s="3" t="s">
        <v>17</v>
      </c>
      <c r="F78024" s="4">
        <v>4861.831701599549</v>
      </c>
      <c r="G78024" s="4">
        <v>11</v>
      </c>
      <c r="H78024" s="4">
        <v>34603.037257487958</v>
      </c>
      <c r="I78024" s="13">
        <v>53480.148717595039</v>
      </c>
      <c r="J78024" s="13">
        <v>-18877.11146010708</v>
      </c>
    </row>
    <row r="78025" spans="1:10" x14ac:dyDescent="0.35">
      <c r="A78025" s="6" t="s">
        <v>592</v>
      </c>
      <c r="B78025" s="2" t="s">
        <v>629</v>
      </c>
      <c r="C78025" s="3" t="s">
        <v>76</v>
      </c>
      <c r="D78025" s="2" t="s">
        <v>200</v>
      </c>
      <c r="E78025" s="3" t="s">
        <v>39</v>
      </c>
      <c r="F78025" s="4">
        <v>3350.9584716796871</v>
      </c>
      <c r="G78025" s="4">
        <v>20</v>
      </c>
      <c r="H78025" s="4">
        <v>48116.923076923078</v>
      </c>
      <c r="I78025" s="13">
        <v>67019.16943359375</v>
      </c>
      <c r="J78025" s="13">
        <v>-18902.246356670672</v>
      </c>
    </row>
    <row r="78026" spans="1:10" x14ac:dyDescent="0.35">
      <c r="A78026" s="6" t="s">
        <v>452</v>
      </c>
      <c r="B78026" s="2" t="s">
        <v>508</v>
      </c>
      <c r="C78026" s="3" t="s">
        <v>185</v>
      </c>
      <c r="D78026" s="2" t="s">
        <v>212</v>
      </c>
      <c r="E78026" s="3" t="s">
        <v>27</v>
      </c>
      <c r="F78026" s="4">
        <v>3795.0426344371349</v>
      </c>
      <c r="G78026" s="4">
        <v>44</v>
      </c>
      <c r="H78026" s="4">
        <v>148075.99208171549</v>
      </c>
      <c r="I78026" s="13">
        <v>166981.87591523395</v>
      </c>
      <c r="J78026" s="13">
        <v>-18905.883833518456</v>
      </c>
    </row>
    <row r="78027" spans="1:10" x14ac:dyDescent="0.35">
      <c r="A78027" s="6" t="s">
        <v>569</v>
      </c>
      <c r="B78027" s="2" t="s">
        <v>572</v>
      </c>
      <c r="C78027" s="3" t="s">
        <v>14</v>
      </c>
      <c r="D78027" s="2" t="s">
        <v>131</v>
      </c>
      <c r="E78027" s="3" t="s">
        <v>89</v>
      </c>
      <c r="F78027" s="4">
        <v>2685.5214974544447</v>
      </c>
      <c r="G78027" s="4">
        <v>52</v>
      </c>
      <c r="H78027" s="4">
        <v>120722.3077084468</v>
      </c>
      <c r="I78027" s="13">
        <v>139647.11786763111</v>
      </c>
      <c r="J78027" s="13">
        <v>-18924.810159184315</v>
      </c>
    </row>
    <row r="78028" spans="1:10" x14ac:dyDescent="0.35">
      <c r="A78028" s="6" t="s">
        <v>659</v>
      </c>
      <c r="B78028" s="2" t="s">
        <v>676</v>
      </c>
      <c r="C78028" s="3" t="s">
        <v>182</v>
      </c>
      <c r="D78028" s="2" t="s">
        <v>131</v>
      </c>
      <c r="E78028" s="3" t="s">
        <v>89</v>
      </c>
      <c r="F78028" s="4">
        <v>2250.6989868281385</v>
      </c>
      <c r="G78028" s="4">
        <v>173</v>
      </c>
      <c r="H78028" s="4">
        <v>370445.68341490166</v>
      </c>
      <c r="I78028" s="13">
        <v>389370.92472126795</v>
      </c>
      <c r="J78028" s="13">
        <v>-18925.241306366283</v>
      </c>
    </row>
    <row r="78029" spans="1:10" x14ac:dyDescent="0.35">
      <c r="A78029" s="6" t="s">
        <v>569</v>
      </c>
      <c r="B78029" s="2" t="s">
        <v>572</v>
      </c>
      <c r="C78029" s="3" t="s">
        <v>399</v>
      </c>
      <c r="D78029" s="2" t="s">
        <v>200</v>
      </c>
      <c r="E78029" s="3" t="s">
        <v>27</v>
      </c>
      <c r="F78029" s="4">
        <v>10528.042213941721</v>
      </c>
      <c r="G78029" s="4">
        <v>4</v>
      </c>
      <c r="H78029" s="4">
        <v>23154.821774409367</v>
      </c>
      <c r="I78029" s="13">
        <v>42112.168855766882</v>
      </c>
      <c r="J78029" s="13">
        <v>-18957.347081357515</v>
      </c>
    </row>
    <row r="78030" spans="1:10" x14ac:dyDescent="0.35">
      <c r="A78030" s="6" t="s">
        <v>592</v>
      </c>
      <c r="B78030" s="2" t="s">
        <v>594</v>
      </c>
      <c r="C78030" s="3" t="s">
        <v>201</v>
      </c>
      <c r="D78030" s="2" t="s">
        <v>200</v>
      </c>
      <c r="E78030" s="3" t="s">
        <v>39</v>
      </c>
      <c r="F78030" s="4">
        <v>3555.3537772074096</v>
      </c>
      <c r="G78030" s="4">
        <v>31</v>
      </c>
      <c r="H78030" s="4">
        <v>91256.838612923253</v>
      </c>
      <c r="I78030" s="13">
        <v>110215.9670934297</v>
      </c>
      <c r="J78030" s="13">
        <v>-18959.12848050645</v>
      </c>
    </row>
    <row r="78031" spans="1:10" x14ac:dyDescent="0.35">
      <c r="A78031" s="6" t="s">
        <v>633</v>
      </c>
      <c r="B78031" s="2" t="s">
        <v>646</v>
      </c>
      <c r="C78031" s="3" t="s">
        <v>75</v>
      </c>
      <c r="D78031" s="2" t="s">
        <v>200</v>
      </c>
      <c r="E78031" s="3" t="s">
        <v>17</v>
      </c>
      <c r="F78031" s="4">
        <v>479.95980285452566</v>
      </c>
      <c r="G78031" s="4">
        <v>1264.5</v>
      </c>
      <c r="H78031" s="4">
        <v>587935.47107033315</v>
      </c>
      <c r="I78031" s="13">
        <v>606909.1707095477</v>
      </c>
      <c r="J78031" s="13">
        <v>-18973.699639214552</v>
      </c>
    </row>
    <row r="78032" spans="1:10" x14ac:dyDescent="0.35">
      <c r="A78032" s="6" t="s">
        <v>659</v>
      </c>
      <c r="B78032" s="2" t="s">
        <v>666</v>
      </c>
      <c r="C78032" s="3" t="s">
        <v>141</v>
      </c>
      <c r="D78032" s="2" t="s">
        <v>200</v>
      </c>
      <c r="E78032" s="3" t="s">
        <v>12</v>
      </c>
      <c r="F78032" s="4">
        <v>3975.9155802677833</v>
      </c>
      <c r="G78032" s="4">
        <v>12</v>
      </c>
      <c r="H78032" s="4">
        <v>28737.23063652332</v>
      </c>
      <c r="I78032" s="13">
        <v>47710.9869632134</v>
      </c>
      <c r="J78032" s="13">
        <v>-18973.75632669008</v>
      </c>
    </row>
    <row r="78033" spans="1:10" x14ac:dyDescent="0.35">
      <c r="A78033" s="6" t="s">
        <v>682</v>
      </c>
      <c r="B78033" s="2" t="s">
        <v>701</v>
      </c>
      <c r="C78033" s="3" t="s">
        <v>73</v>
      </c>
      <c r="D78033" s="2" t="s">
        <v>131</v>
      </c>
      <c r="E78033" s="3" t="s">
        <v>32</v>
      </c>
      <c r="F78033" s="4">
        <v>1463.5535259824708</v>
      </c>
      <c r="G78033" s="4">
        <v>46.5</v>
      </c>
      <c r="H78033" s="4">
        <v>49056.253671921215</v>
      </c>
      <c r="I78033" s="13">
        <v>68055.238958184884</v>
      </c>
      <c r="J78033" s="13">
        <v>-18998.985286263669</v>
      </c>
    </row>
    <row r="78034" spans="1:10" x14ac:dyDescent="0.35">
      <c r="A78034" s="6" t="s">
        <v>569</v>
      </c>
      <c r="B78034" s="2" t="s">
        <v>572</v>
      </c>
      <c r="C78034" s="3" t="s">
        <v>79</v>
      </c>
      <c r="D78034" s="2" t="s">
        <v>55</v>
      </c>
      <c r="E78034" s="3" t="s">
        <v>17</v>
      </c>
      <c r="F78034" s="4">
        <v>3204.5542576992366</v>
      </c>
      <c r="G78034" s="4">
        <v>185</v>
      </c>
      <c r="H78034" s="4">
        <v>573834.8007462942</v>
      </c>
      <c r="I78034" s="13">
        <v>592842.53767435881</v>
      </c>
      <c r="J78034" s="13">
        <v>-19007.736928064609</v>
      </c>
    </row>
    <row r="78035" spans="1:10" x14ac:dyDescent="0.35">
      <c r="A78035" s="6" t="s">
        <v>8</v>
      </c>
      <c r="B78035" s="2" t="s">
        <v>378</v>
      </c>
      <c r="C78035" s="3" t="s">
        <v>159</v>
      </c>
      <c r="D78035" s="2" t="s">
        <v>55</v>
      </c>
      <c r="E78035" s="3" t="s">
        <v>17</v>
      </c>
      <c r="F78035" s="4">
        <v>2357.6996923242582</v>
      </c>
      <c r="G78035" s="4">
        <v>26.5</v>
      </c>
      <c r="H78035" s="4">
        <v>43471.204622653808</v>
      </c>
      <c r="I78035" s="13">
        <v>62479.041846592845</v>
      </c>
      <c r="J78035" s="13">
        <v>-19007.837223939037</v>
      </c>
    </row>
    <row r="78036" spans="1:10" x14ac:dyDescent="0.35">
      <c r="A78036" s="6" t="s">
        <v>592</v>
      </c>
      <c r="B78036" s="2" t="s">
        <v>620</v>
      </c>
      <c r="C78036" s="3" t="s">
        <v>85</v>
      </c>
      <c r="D78036" s="2" t="s">
        <v>55</v>
      </c>
      <c r="E78036" s="3" t="s">
        <v>43</v>
      </c>
      <c r="F78036" s="4">
        <v>1085.7370967675588</v>
      </c>
      <c r="G78036" s="4">
        <v>82</v>
      </c>
      <c r="H78036" s="4">
        <v>70016.808299358076</v>
      </c>
      <c r="I78036" s="13">
        <v>89030.441934939823</v>
      </c>
      <c r="J78036" s="13">
        <v>-19013.633635581748</v>
      </c>
    </row>
    <row r="78037" spans="1:10" x14ac:dyDescent="0.35">
      <c r="A78037" s="6" t="s">
        <v>592</v>
      </c>
      <c r="B78037" s="2" t="s">
        <v>629</v>
      </c>
      <c r="C78037" s="3" t="s">
        <v>143</v>
      </c>
      <c r="D78037" s="2" t="s">
        <v>55</v>
      </c>
      <c r="E78037" s="3" t="s">
        <v>45</v>
      </c>
      <c r="F78037" s="4">
        <v>2503.4824450307992</v>
      </c>
      <c r="G78037" s="4">
        <v>27</v>
      </c>
      <c r="H78037" s="4">
        <v>48580.290058576145</v>
      </c>
      <c r="I78037" s="13">
        <v>67594.02601583158</v>
      </c>
      <c r="J78037" s="13">
        <v>-19013.735957255434</v>
      </c>
    </row>
    <row r="78038" spans="1:10" x14ac:dyDescent="0.35">
      <c r="A78038" s="6" t="s">
        <v>8</v>
      </c>
      <c r="B78038" s="2" t="s">
        <v>447</v>
      </c>
      <c r="C78038" s="3" t="s">
        <v>24</v>
      </c>
      <c r="D78038" s="2" t="s">
        <v>131</v>
      </c>
      <c r="E78038" s="3" t="s">
        <v>89</v>
      </c>
      <c r="F78038" s="4">
        <v>1947.8947776358702</v>
      </c>
      <c r="G78038" s="4">
        <v>192.5</v>
      </c>
      <c r="H78038" s="4">
        <v>355955.51572781341</v>
      </c>
      <c r="I78038" s="13">
        <v>374969.74469490501</v>
      </c>
      <c r="J78038" s="13">
        <v>-19014.228967091592</v>
      </c>
    </row>
    <row r="78039" spans="1:10" x14ac:dyDescent="0.35">
      <c r="A78039" s="6" t="s">
        <v>659</v>
      </c>
      <c r="B78039" s="2" t="s">
        <v>672</v>
      </c>
      <c r="C78039" s="3" t="s">
        <v>268</v>
      </c>
      <c r="D78039" s="2" t="s">
        <v>200</v>
      </c>
      <c r="E78039" s="3" t="s">
        <v>27</v>
      </c>
      <c r="F78039" s="4">
        <v>4368.8502100137557</v>
      </c>
      <c r="G78039" s="4">
        <v>24</v>
      </c>
      <c r="H78039" s="4">
        <v>85804.507704514719</v>
      </c>
      <c r="I78039" s="13">
        <v>104852.40504033014</v>
      </c>
      <c r="J78039" s="13">
        <v>-19047.897335815418</v>
      </c>
    </row>
    <row r="78040" spans="1:10" x14ac:dyDescent="0.35">
      <c r="A78040" s="6" t="s">
        <v>682</v>
      </c>
      <c r="B78040" s="2" t="s">
        <v>706</v>
      </c>
      <c r="C78040" s="3" t="s">
        <v>283</v>
      </c>
      <c r="D78040" s="2" t="s">
        <v>212</v>
      </c>
      <c r="E78040" s="3" t="s">
        <v>37</v>
      </c>
      <c r="F78040" s="4">
        <v>2396.2875866416448</v>
      </c>
      <c r="G78040" s="4">
        <v>22</v>
      </c>
      <c r="H78040" s="4">
        <v>33644.96900044955</v>
      </c>
      <c r="I78040" s="13">
        <v>52718.326906116185</v>
      </c>
      <c r="J78040" s="13">
        <v>-19073.357905666635</v>
      </c>
    </row>
    <row r="78041" spans="1:10" x14ac:dyDescent="0.35">
      <c r="A78041" s="6" t="s">
        <v>592</v>
      </c>
      <c r="B78041" s="2" t="s">
        <v>603</v>
      </c>
      <c r="C78041" s="3" t="s">
        <v>373</v>
      </c>
      <c r="D78041" s="2" t="s">
        <v>200</v>
      </c>
      <c r="E78041" s="3" t="s">
        <v>17</v>
      </c>
      <c r="F78041" s="4">
        <v>2772.867771994474</v>
      </c>
      <c r="G78041" s="4">
        <v>34</v>
      </c>
      <c r="H78041" s="4">
        <v>75177.200097304129</v>
      </c>
      <c r="I78041" s="13">
        <v>94277.504247812118</v>
      </c>
      <c r="J78041" s="13">
        <v>-19100.304150507989</v>
      </c>
    </row>
    <row r="78042" spans="1:10" x14ac:dyDescent="0.35">
      <c r="A78042" s="6" t="s">
        <v>633</v>
      </c>
      <c r="B78042" s="2" t="s">
        <v>643</v>
      </c>
      <c r="C78042" s="3" t="s">
        <v>22</v>
      </c>
      <c r="D78042" s="2" t="s">
        <v>131</v>
      </c>
      <c r="E78042" s="3" t="s">
        <v>89</v>
      </c>
      <c r="F78042" s="4">
        <v>3702.8138552307682</v>
      </c>
      <c r="G78042" s="4">
        <v>118</v>
      </c>
      <c r="H78042" s="4">
        <v>417822.76813259488</v>
      </c>
      <c r="I78042" s="13">
        <v>436932.03491723066</v>
      </c>
      <c r="J78042" s="13">
        <v>-19109.26678463578</v>
      </c>
    </row>
    <row r="78043" spans="1:10" x14ac:dyDescent="0.35">
      <c r="A78043" s="6" t="s">
        <v>659</v>
      </c>
      <c r="B78043" s="2" t="s">
        <v>672</v>
      </c>
      <c r="C78043" s="3" t="s">
        <v>182</v>
      </c>
      <c r="D78043" s="2" t="s">
        <v>212</v>
      </c>
      <c r="E78043" s="3" t="s">
        <v>89</v>
      </c>
      <c r="F78043" s="4">
        <v>3328.8160632500271</v>
      </c>
      <c r="G78043" s="4">
        <v>14</v>
      </c>
      <c r="H78043" s="4">
        <v>27487.492588483368</v>
      </c>
      <c r="I78043" s="13">
        <v>46603.424885500383</v>
      </c>
      <c r="J78043" s="13">
        <v>-19115.932297017014</v>
      </c>
    </row>
    <row r="78044" spans="1:10" x14ac:dyDescent="0.35">
      <c r="A78044" s="6" t="s">
        <v>452</v>
      </c>
      <c r="B78044" s="2" t="s">
        <v>453</v>
      </c>
      <c r="C78044" s="3" t="s">
        <v>473</v>
      </c>
      <c r="D78044" s="2" t="s">
        <v>200</v>
      </c>
      <c r="E78044" s="3" t="s">
        <v>27</v>
      </c>
      <c r="F78044" s="4">
        <v>9784.2491145982021</v>
      </c>
      <c r="G78044" s="4">
        <v>5</v>
      </c>
      <c r="H78044" s="4">
        <v>29794.769231356106</v>
      </c>
      <c r="I78044" s="13">
        <v>48921.245572991014</v>
      </c>
      <c r="J78044" s="13">
        <v>-19126.476341634909</v>
      </c>
    </row>
    <row r="78045" spans="1:10" x14ac:dyDescent="0.35">
      <c r="A78045" s="6" t="s">
        <v>452</v>
      </c>
      <c r="B78045" s="2" t="s">
        <v>453</v>
      </c>
      <c r="C78045" s="3" t="s">
        <v>54</v>
      </c>
      <c r="D78045" s="2" t="s">
        <v>200</v>
      </c>
      <c r="E78045" s="3" t="s">
        <v>17</v>
      </c>
      <c r="F78045" s="4">
        <v>1384.5067156229011</v>
      </c>
      <c r="G78045" s="4">
        <v>97</v>
      </c>
      <c r="H78045" s="4">
        <v>115168.7153827227</v>
      </c>
      <c r="I78045" s="13">
        <v>134297.15141542139</v>
      </c>
      <c r="J78045" s="13">
        <v>-19128.436032698693</v>
      </c>
    </row>
    <row r="78046" spans="1:10" x14ac:dyDescent="0.35">
      <c r="A78046" s="6" t="s">
        <v>659</v>
      </c>
      <c r="B78046" s="2" t="s">
        <v>661</v>
      </c>
      <c r="C78046" s="3" t="s">
        <v>57</v>
      </c>
      <c r="D78046" s="2" t="s">
        <v>55</v>
      </c>
      <c r="E78046" s="3" t="s">
        <v>17</v>
      </c>
      <c r="F78046" s="4">
        <v>3216.5922961697052</v>
      </c>
      <c r="G78046" s="4">
        <v>18</v>
      </c>
      <c r="H78046" s="4">
        <v>38757.454698415902</v>
      </c>
      <c r="I78046" s="13">
        <v>57898.661331054696</v>
      </c>
      <c r="J78046" s="13">
        <v>-19141.206632638794</v>
      </c>
    </row>
    <row r="78047" spans="1:10" x14ac:dyDescent="0.35">
      <c r="A78047" s="6" t="s">
        <v>659</v>
      </c>
      <c r="B78047" s="2" t="s">
        <v>671</v>
      </c>
      <c r="C78047" s="3" t="s">
        <v>31</v>
      </c>
      <c r="D78047" s="2" t="s">
        <v>55</v>
      </c>
      <c r="E78047" s="3" t="s">
        <v>17</v>
      </c>
      <c r="F78047" s="4">
        <v>3816.6150062532738</v>
      </c>
      <c r="G78047" s="4">
        <v>29</v>
      </c>
      <c r="H78047" s="4">
        <v>91528.137177944198</v>
      </c>
      <c r="I78047" s="13">
        <v>110681.83518134494</v>
      </c>
      <c r="J78047" s="13">
        <v>-19153.698003400743</v>
      </c>
    </row>
    <row r="78048" spans="1:10" x14ac:dyDescent="0.35">
      <c r="A78048" s="6" t="s">
        <v>521</v>
      </c>
      <c r="B78048" s="2" t="s">
        <v>540</v>
      </c>
      <c r="C78048" s="3" t="s">
        <v>50</v>
      </c>
      <c r="D78048" s="2" t="s">
        <v>55</v>
      </c>
      <c r="E78048" s="3" t="s">
        <v>17</v>
      </c>
      <c r="F78048" s="4">
        <v>4949.0842240018401</v>
      </c>
      <c r="G78048" s="4">
        <v>10</v>
      </c>
      <c r="H78048" s="4">
        <v>30324.932888251082</v>
      </c>
      <c r="I78048" s="13">
        <v>49490.842240018399</v>
      </c>
      <c r="J78048" s="13">
        <v>-19165.909351767317</v>
      </c>
    </row>
    <row r="78049" spans="1:10" x14ac:dyDescent="0.35">
      <c r="A78049" s="6" t="s">
        <v>8</v>
      </c>
      <c r="B78049" s="2" t="s">
        <v>279</v>
      </c>
      <c r="C78049" s="3" t="s">
        <v>255</v>
      </c>
      <c r="D78049" s="2" t="s">
        <v>55</v>
      </c>
      <c r="E78049" s="3" t="s">
        <v>17</v>
      </c>
      <c r="F78049" s="4">
        <v>2863.7879304622161</v>
      </c>
      <c r="G78049" s="4">
        <v>15</v>
      </c>
      <c r="H78049" s="4">
        <v>23779.017888211289</v>
      </c>
      <c r="I78049" s="13">
        <v>42956.818956933239</v>
      </c>
      <c r="J78049" s="13">
        <v>-19177.80106872195</v>
      </c>
    </row>
    <row r="78050" spans="1:10" x14ac:dyDescent="0.35">
      <c r="A78050" s="6" t="s">
        <v>569</v>
      </c>
      <c r="B78050" s="2" t="s">
        <v>572</v>
      </c>
      <c r="C78050" s="3" t="s">
        <v>149</v>
      </c>
      <c r="D78050" s="2" t="s">
        <v>55</v>
      </c>
      <c r="E78050" s="3" t="s">
        <v>12</v>
      </c>
      <c r="F78050" s="4">
        <v>5105.2366175109328</v>
      </c>
      <c r="G78050" s="4">
        <v>9</v>
      </c>
      <c r="H78050" s="4">
        <v>26689.846153846149</v>
      </c>
      <c r="I78050" s="13">
        <v>45947.129557598397</v>
      </c>
      <c r="J78050" s="13">
        <v>-19257.283403752248</v>
      </c>
    </row>
    <row r="78051" spans="1:10" x14ac:dyDescent="0.35">
      <c r="A78051" s="6" t="s">
        <v>592</v>
      </c>
      <c r="B78051" s="2" t="s">
        <v>629</v>
      </c>
      <c r="C78051" s="3" t="s">
        <v>151</v>
      </c>
      <c r="D78051" s="2" t="s">
        <v>131</v>
      </c>
      <c r="E78051" s="3" t="s">
        <v>89</v>
      </c>
      <c r="F78051" s="4">
        <v>1842.486925819197</v>
      </c>
      <c r="G78051" s="4">
        <v>70.5</v>
      </c>
      <c r="H78051" s="4">
        <v>110616.69247425516</v>
      </c>
      <c r="I78051" s="13">
        <v>129895.32827025339</v>
      </c>
      <c r="J78051" s="13">
        <v>-19278.635795998227</v>
      </c>
    </row>
    <row r="78052" spans="1:10" x14ac:dyDescent="0.35">
      <c r="A78052" s="6" t="s">
        <v>521</v>
      </c>
      <c r="B78052" s="2" t="s">
        <v>540</v>
      </c>
      <c r="C78052" s="3" t="s">
        <v>80</v>
      </c>
      <c r="D78052" s="2" t="s">
        <v>131</v>
      </c>
      <c r="E78052" s="3" t="s">
        <v>89</v>
      </c>
      <c r="F78052" s="4">
        <v>7162.1954195362132</v>
      </c>
      <c r="G78052" s="4">
        <v>10.5</v>
      </c>
      <c r="H78052" s="4">
        <v>55924.04916469867</v>
      </c>
      <c r="I78052" s="13">
        <v>75203.05190513024</v>
      </c>
      <c r="J78052" s="13">
        <v>-19279.00274043157</v>
      </c>
    </row>
    <row r="78053" spans="1:10" x14ac:dyDescent="0.35">
      <c r="A78053" s="6" t="s">
        <v>659</v>
      </c>
      <c r="B78053" s="2" t="s">
        <v>661</v>
      </c>
      <c r="C78053" s="3" t="s">
        <v>174</v>
      </c>
      <c r="D78053" s="2" t="s">
        <v>131</v>
      </c>
      <c r="E78053" s="3" t="s">
        <v>27</v>
      </c>
      <c r="F78053" s="4">
        <v>2606.4904696303147</v>
      </c>
      <c r="G78053" s="4">
        <v>15</v>
      </c>
      <c r="H78053" s="4">
        <v>19804.61496940026</v>
      </c>
      <c r="I78053" s="13">
        <v>39097.357044454722</v>
      </c>
      <c r="J78053" s="13">
        <v>-19292.742075054462</v>
      </c>
    </row>
    <row r="78054" spans="1:10" x14ac:dyDescent="0.35">
      <c r="A78054" s="6" t="s">
        <v>8</v>
      </c>
      <c r="B78054" s="2" t="s">
        <v>395</v>
      </c>
      <c r="C78054" s="3" t="s">
        <v>64</v>
      </c>
      <c r="D78054" s="2" t="s">
        <v>55</v>
      </c>
      <c r="E78054" s="3" t="s">
        <v>17</v>
      </c>
      <c r="F78054" s="4">
        <v>4445.857191926314</v>
      </c>
      <c r="G78054" s="4">
        <v>110</v>
      </c>
      <c r="H78054" s="4">
        <v>469720.87960239255</v>
      </c>
      <c r="I78054" s="13">
        <v>489044.29111189453</v>
      </c>
      <c r="J78054" s="13">
        <v>-19323.411509501981</v>
      </c>
    </row>
    <row r="78055" spans="1:10" x14ac:dyDescent="0.35">
      <c r="A78055" s="6" t="s">
        <v>682</v>
      </c>
      <c r="B78055" s="2" t="s">
        <v>687</v>
      </c>
      <c r="C78055" s="3" t="s">
        <v>144</v>
      </c>
      <c r="D78055" s="2" t="s">
        <v>131</v>
      </c>
      <c r="E78055" s="3" t="s">
        <v>27</v>
      </c>
      <c r="F78055" s="4">
        <v>4522.7627169871339</v>
      </c>
      <c r="G78055" s="4">
        <v>32</v>
      </c>
      <c r="H78055" s="4">
        <v>125389.40770589389</v>
      </c>
      <c r="I78055" s="13">
        <v>144728.40694358828</v>
      </c>
      <c r="J78055" s="13">
        <v>-19338.999237694399</v>
      </c>
    </row>
    <row r="78056" spans="1:10" x14ac:dyDescent="0.35">
      <c r="A78056" s="6" t="s">
        <v>592</v>
      </c>
      <c r="B78056" s="2" t="s">
        <v>624</v>
      </c>
      <c r="C78056" s="3" t="s">
        <v>245</v>
      </c>
      <c r="D78056" s="2" t="s">
        <v>200</v>
      </c>
      <c r="E78056" s="3" t="s">
        <v>27</v>
      </c>
      <c r="F78056" s="4">
        <v>9505.2304145617345</v>
      </c>
      <c r="G78056" s="4">
        <v>3</v>
      </c>
      <c r="H78056" s="4">
        <v>9168.0462866563066</v>
      </c>
      <c r="I78056" s="13">
        <v>28515.691243685204</v>
      </c>
      <c r="J78056" s="13">
        <v>-19347.644957028897</v>
      </c>
    </row>
    <row r="78057" spans="1:10" x14ac:dyDescent="0.35">
      <c r="A78057" s="6" t="s">
        <v>659</v>
      </c>
      <c r="B78057" s="2" t="s">
        <v>668</v>
      </c>
      <c r="C78057" s="3" t="s">
        <v>100</v>
      </c>
      <c r="D78057" s="2" t="s">
        <v>55</v>
      </c>
      <c r="E78057" s="3" t="s">
        <v>17</v>
      </c>
      <c r="F78057" s="4">
        <v>2751.1755986857106</v>
      </c>
      <c r="G78057" s="4">
        <v>30</v>
      </c>
      <c r="H78057" s="4">
        <v>63148.340723991394</v>
      </c>
      <c r="I78057" s="13">
        <v>82535.26796057132</v>
      </c>
      <c r="J78057" s="13">
        <v>-19386.927236579926</v>
      </c>
    </row>
    <row r="78058" spans="1:10" x14ac:dyDescent="0.35">
      <c r="A78058" s="6" t="s">
        <v>682</v>
      </c>
      <c r="B78058" s="2" t="s">
        <v>692</v>
      </c>
      <c r="C78058" s="3" t="s">
        <v>110</v>
      </c>
      <c r="D78058" s="2" t="s">
        <v>131</v>
      </c>
      <c r="E78058" s="3" t="s">
        <v>89</v>
      </c>
      <c r="F78058" s="4">
        <v>1682.5173655173696</v>
      </c>
      <c r="G78058" s="4">
        <v>111</v>
      </c>
      <c r="H78058" s="4">
        <v>167368.87193918228</v>
      </c>
      <c r="I78058" s="13">
        <v>186759.42757242802</v>
      </c>
      <c r="J78058" s="13">
        <v>-19390.555633245734</v>
      </c>
    </row>
    <row r="78059" spans="1:10" x14ac:dyDescent="0.35">
      <c r="A78059" s="6" t="s">
        <v>569</v>
      </c>
      <c r="B78059" s="2" t="s">
        <v>572</v>
      </c>
      <c r="C78059" s="3" t="s">
        <v>42</v>
      </c>
      <c r="D78059" s="2" t="s">
        <v>55</v>
      </c>
      <c r="E78059" s="3" t="s">
        <v>17</v>
      </c>
      <c r="F78059" s="4">
        <v>2812.7724683512633</v>
      </c>
      <c r="G78059" s="4">
        <v>159.5</v>
      </c>
      <c r="H78059" s="4">
        <v>429232.50317243428</v>
      </c>
      <c r="I78059" s="13">
        <v>448637.20870202652</v>
      </c>
      <c r="J78059" s="13">
        <v>-19404.705529592233</v>
      </c>
    </row>
    <row r="78060" spans="1:10" x14ac:dyDescent="0.35">
      <c r="A78060" s="6" t="s">
        <v>8</v>
      </c>
      <c r="B78060" s="2" t="s">
        <v>215</v>
      </c>
      <c r="C78060" s="3" t="s">
        <v>95</v>
      </c>
      <c r="D78060" s="2" t="s">
        <v>55</v>
      </c>
      <c r="E78060" s="3" t="s">
        <v>40</v>
      </c>
      <c r="F78060" s="4">
        <v>3104.2093316843161</v>
      </c>
      <c r="G78060" s="4">
        <v>13</v>
      </c>
      <c r="H78060" s="4">
        <v>20904.936978399754</v>
      </c>
      <c r="I78060" s="13">
        <v>40354.721311896108</v>
      </c>
      <c r="J78060" s="13">
        <v>-19449.784333496355</v>
      </c>
    </row>
    <row r="78061" spans="1:10" x14ac:dyDescent="0.35">
      <c r="A78061" s="6" t="s">
        <v>452</v>
      </c>
      <c r="B78061" s="2" t="s">
        <v>503</v>
      </c>
      <c r="C78061" s="3" t="s">
        <v>171</v>
      </c>
      <c r="D78061" s="2" t="s">
        <v>200</v>
      </c>
      <c r="E78061" s="3" t="s">
        <v>32</v>
      </c>
      <c r="F78061" s="4">
        <v>50581.0236912654</v>
      </c>
      <c r="G78061" s="4">
        <v>1</v>
      </c>
      <c r="H78061" s="4">
        <v>31109.077808673563</v>
      </c>
      <c r="I78061" s="13">
        <v>50581.0236912654</v>
      </c>
      <c r="J78061" s="13">
        <v>-19471.945882591837</v>
      </c>
    </row>
    <row r="78062" spans="1:10" x14ac:dyDescent="0.35">
      <c r="A78062" s="6" t="s">
        <v>8</v>
      </c>
      <c r="B78062" s="2" t="s">
        <v>395</v>
      </c>
      <c r="C78062" s="3" t="s">
        <v>77</v>
      </c>
      <c r="D78062" s="2" t="s">
        <v>55</v>
      </c>
      <c r="E78062" s="3" t="s">
        <v>17</v>
      </c>
      <c r="F78062" s="4">
        <v>3945.1666563102922</v>
      </c>
      <c r="G78062" s="4">
        <v>31</v>
      </c>
      <c r="H78062" s="4">
        <v>102811.09859014131</v>
      </c>
      <c r="I78062" s="13">
        <v>122300.16634561906</v>
      </c>
      <c r="J78062" s="13">
        <v>-19489.06775547775</v>
      </c>
    </row>
    <row r="78063" spans="1:10" x14ac:dyDescent="0.35">
      <c r="A78063" s="6" t="s">
        <v>659</v>
      </c>
      <c r="B78063" s="2" t="s">
        <v>667</v>
      </c>
      <c r="C78063" s="3" t="s">
        <v>121</v>
      </c>
      <c r="D78063" s="2" t="s">
        <v>91</v>
      </c>
      <c r="E78063" s="3" t="s">
        <v>43</v>
      </c>
      <c r="F78063" s="4">
        <v>1814.6251661840529</v>
      </c>
      <c r="G78063" s="4">
        <v>27</v>
      </c>
      <c r="H78063" s="4">
        <v>29496.161461059863</v>
      </c>
      <c r="I78063" s="13">
        <v>48994.879486969425</v>
      </c>
      <c r="J78063" s="13">
        <v>-19498.718025909562</v>
      </c>
    </row>
    <row r="78064" spans="1:10" x14ac:dyDescent="0.35">
      <c r="A78064" s="6" t="s">
        <v>521</v>
      </c>
      <c r="B78064" s="2" t="s">
        <v>563</v>
      </c>
      <c r="C78064" s="3" t="s">
        <v>36</v>
      </c>
      <c r="D78064" s="2" t="s">
        <v>55</v>
      </c>
      <c r="E78064" s="3" t="s">
        <v>17</v>
      </c>
      <c r="F78064" s="4">
        <v>2984.5038132831687</v>
      </c>
      <c r="G78064" s="4">
        <v>23.5</v>
      </c>
      <c r="H78064" s="4">
        <v>50602.48615088829</v>
      </c>
      <c r="I78064" s="13">
        <v>70135.839612154465</v>
      </c>
      <c r="J78064" s="13">
        <v>-19533.353461266175</v>
      </c>
    </row>
    <row r="78065" spans="1:10" x14ac:dyDescent="0.35">
      <c r="A78065" s="6" t="s">
        <v>569</v>
      </c>
      <c r="B78065" s="2" t="s">
        <v>572</v>
      </c>
      <c r="C78065" s="3" t="s">
        <v>34</v>
      </c>
      <c r="D78065" s="2" t="s">
        <v>55</v>
      </c>
      <c r="E78065" s="3" t="s">
        <v>17</v>
      </c>
      <c r="F78065" s="4">
        <v>2292.3912679947516</v>
      </c>
      <c r="G78065" s="4">
        <v>65</v>
      </c>
      <c r="H78065" s="4">
        <v>129469.44461147601</v>
      </c>
      <c r="I78065" s="13">
        <v>149005.43241965884</v>
      </c>
      <c r="J78065" s="13">
        <v>-19535.987808182836</v>
      </c>
    </row>
    <row r="78066" spans="1:10" x14ac:dyDescent="0.35">
      <c r="A78066" s="6" t="s">
        <v>521</v>
      </c>
      <c r="B78066" s="2" t="s">
        <v>549</v>
      </c>
      <c r="C78066" s="3" t="s">
        <v>29</v>
      </c>
      <c r="D78066" s="2" t="s">
        <v>131</v>
      </c>
      <c r="E78066" s="3" t="s">
        <v>89</v>
      </c>
      <c r="F78066" s="4">
        <v>5082.2820130065238</v>
      </c>
      <c r="G78066" s="4">
        <v>10.5</v>
      </c>
      <c r="H78066" s="4">
        <v>33812.223135141227</v>
      </c>
      <c r="I78066" s="13">
        <v>53363.961136568498</v>
      </c>
      <c r="J78066" s="13">
        <v>-19551.738001427271</v>
      </c>
    </row>
    <row r="78067" spans="1:10" x14ac:dyDescent="0.35">
      <c r="A78067" s="6" t="s">
        <v>682</v>
      </c>
      <c r="B78067" s="2" t="s">
        <v>710</v>
      </c>
      <c r="C78067" s="3" t="s">
        <v>477</v>
      </c>
      <c r="D78067" s="2" t="s">
        <v>200</v>
      </c>
      <c r="E78067" s="3" t="s">
        <v>27</v>
      </c>
      <c r="F78067" s="4">
        <v>12165.807022262405</v>
      </c>
      <c r="G78067" s="4">
        <v>7</v>
      </c>
      <c r="H78067" s="4">
        <v>65601.538461538454</v>
      </c>
      <c r="I78067" s="13">
        <v>85160.649155836829</v>
      </c>
      <c r="J78067" s="13">
        <v>-19559.110694298375</v>
      </c>
    </row>
    <row r="78068" spans="1:10" x14ac:dyDescent="0.35">
      <c r="A78068" s="6" t="s">
        <v>659</v>
      </c>
      <c r="B78068" s="2" t="s">
        <v>678</v>
      </c>
      <c r="C78068" s="3" t="s">
        <v>93</v>
      </c>
      <c r="D78068" s="2" t="s">
        <v>131</v>
      </c>
      <c r="E78068" s="3" t="s">
        <v>37</v>
      </c>
      <c r="F78068" s="4">
        <v>1418.3925695819489</v>
      </c>
      <c r="G78068" s="4">
        <v>180</v>
      </c>
      <c r="H78068" s="4">
        <v>235744.49068317044</v>
      </c>
      <c r="I78068" s="13">
        <v>255310.66252475081</v>
      </c>
      <c r="J78068" s="13">
        <v>-19566.171841580363</v>
      </c>
    </row>
    <row r="78069" spans="1:10" x14ac:dyDescent="0.35">
      <c r="A78069" s="6" t="s">
        <v>659</v>
      </c>
      <c r="B78069" s="2" t="s">
        <v>663</v>
      </c>
      <c r="C78069" s="3" t="s">
        <v>213</v>
      </c>
      <c r="D78069" s="2" t="s">
        <v>212</v>
      </c>
      <c r="E78069" s="3" t="s">
        <v>17</v>
      </c>
      <c r="F78069" s="4">
        <v>2136.6304459033563</v>
      </c>
      <c r="G78069" s="4">
        <v>40.5</v>
      </c>
      <c r="H78069" s="4">
        <v>66957.092442879308</v>
      </c>
      <c r="I78069" s="13">
        <v>86533.533059085923</v>
      </c>
      <c r="J78069" s="13">
        <v>-19576.440616206615</v>
      </c>
    </row>
    <row r="78070" spans="1:10" x14ac:dyDescent="0.35">
      <c r="A78070" s="6" t="s">
        <v>569</v>
      </c>
      <c r="B78070" s="2" t="s">
        <v>572</v>
      </c>
      <c r="C78070" s="3" t="s">
        <v>194</v>
      </c>
      <c r="D78070" s="2" t="s">
        <v>55</v>
      </c>
      <c r="E78070" s="3" t="s">
        <v>37</v>
      </c>
      <c r="F78070" s="4">
        <v>5107.509545579177</v>
      </c>
      <c r="G78070" s="4">
        <v>15.5</v>
      </c>
      <c r="H78070" s="4">
        <v>59566.306140826302</v>
      </c>
      <c r="I78070" s="13">
        <v>79166.397956477245</v>
      </c>
      <c r="J78070" s="13">
        <v>-19600.091815650943</v>
      </c>
    </row>
    <row r="78071" spans="1:10" x14ac:dyDescent="0.35">
      <c r="A78071" s="6" t="s">
        <v>633</v>
      </c>
      <c r="B78071" s="2" t="s">
        <v>652</v>
      </c>
      <c r="C78071" s="3" t="s">
        <v>60</v>
      </c>
      <c r="D78071" s="2" t="s">
        <v>55</v>
      </c>
      <c r="E78071" s="3" t="s">
        <v>17</v>
      </c>
      <c r="F78071" s="4">
        <v>1295.0198038149322</v>
      </c>
      <c r="G78071" s="4">
        <v>140</v>
      </c>
      <c r="H78071" s="4">
        <v>161701.90898730207</v>
      </c>
      <c r="I78071" s="13">
        <v>181302.7725340905</v>
      </c>
      <c r="J78071" s="13">
        <v>-19600.863546788431</v>
      </c>
    </row>
    <row r="78072" spans="1:10" x14ac:dyDescent="0.35">
      <c r="A78072" s="6" t="s">
        <v>682</v>
      </c>
      <c r="B78072" s="2" t="s">
        <v>693</v>
      </c>
      <c r="C78072" s="3" t="s">
        <v>143</v>
      </c>
      <c r="D78072" s="2" t="s">
        <v>131</v>
      </c>
      <c r="E78072" s="3" t="s">
        <v>27</v>
      </c>
      <c r="F78072" s="4">
        <v>6328.0064420716571</v>
      </c>
      <c r="G78072" s="4">
        <v>16</v>
      </c>
      <c r="H78072" s="4">
        <v>81641.992272963893</v>
      </c>
      <c r="I78072" s="13">
        <v>101248.10307314651</v>
      </c>
      <c r="J78072" s="13">
        <v>-19606.110800182621</v>
      </c>
    </row>
    <row r="78073" spans="1:10" x14ac:dyDescent="0.35">
      <c r="A78073" s="6" t="s">
        <v>682</v>
      </c>
      <c r="B78073" s="2" t="s">
        <v>689</v>
      </c>
      <c r="C78073" s="3" t="s">
        <v>73</v>
      </c>
      <c r="D78073" s="2" t="s">
        <v>55</v>
      </c>
      <c r="E78073" s="3" t="s">
        <v>32</v>
      </c>
      <c r="F78073" s="4">
        <v>2800.9154874019018</v>
      </c>
      <c r="G78073" s="4">
        <v>17</v>
      </c>
      <c r="H78073" s="4">
        <v>27982.024588658256</v>
      </c>
      <c r="I78073" s="13">
        <v>47615.56328583233</v>
      </c>
      <c r="J78073" s="13">
        <v>-19633.538697174074</v>
      </c>
    </row>
    <row r="78074" spans="1:10" x14ac:dyDescent="0.35">
      <c r="A78074" s="6" t="s">
        <v>682</v>
      </c>
      <c r="B78074" s="2" t="s">
        <v>708</v>
      </c>
      <c r="C78074" s="3" t="s">
        <v>76</v>
      </c>
      <c r="D78074" s="2" t="s">
        <v>55</v>
      </c>
      <c r="E78074" s="3" t="s">
        <v>32</v>
      </c>
      <c r="F78074" s="4">
        <v>3358.9754412949806</v>
      </c>
      <c r="G78074" s="4">
        <v>43</v>
      </c>
      <c r="H78074" s="4">
        <v>124797.87108768594</v>
      </c>
      <c r="I78074" s="13">
        <v>144435.94397568417</v>
      </c>
      <c r="J78074" s="13">
        <v>-19638.072887998234</v>
      </c>
    </row>
    <row r="78075" spans="1:10" x14ac:dyDescent="0.35">
      <c r="A78075" s="6" t="s">
        <v>682</v>
      </c>
      <c r="B78075" s="2" t="s">
        <v>694</v>
      </c>
      <c r="C78075" s="3" t="s">
        <v>31</v>
      </c>
      <c r="D78075" s="2" t="s">
        <v>55</v>
      </c>
      <c r="E78075" s="3" t="s">
        <v>40</v>
      </c>
      <c r="F78075" s="4">
        <v>3923.6389694734585</v>
      </c>
      <c r="G78075" s="4">
        <v>11</v>
      </c>
      <c r="H78075" s="4">
        <v>23507.764644659484</v>
      </c>
      <c r="I78075" s="13">
        <v>43160.028664208046</v>
      </c>
      <c r="J78075" s="13">
        <v>-19652.264019548562</v>
      </c>
    </row>
    <row r="78076" spans="1:10" x14ac:dyDescent="0.35">
      <c r="A78076" s="6" t="s">
        <v>569</v>
      </c>
      <c r="B78076" s="2" t="s">
        <v>572</v>
      </c>
      <c r="C78076" s="3" t="s">
        <v>57</v>
      </c>
      <c r="D78076" s="2" t="s">
        <v>55</v>
      </c>
      <c r="E78076" s="3" t="s">
        <v>45</v>
      </c>
      <c r="F78076" s="4">
        <v>2986.9669727996788</v>
      </c>
      <c r="G78076" s="4">
        <v>51</v>
      </c>
      <c r="H78076" s="4">
        <v>132677.30768834628</v>
      </c>
      <c r="I78076" s="13">
        <v>152335.31561278363</v>
      </c>
      <c r="J78076" s="13">
        <v>-19658.007924437348</v>
      </c>
    </row>
    <row r="78077" spans="1:10" x14ac:dyDescent="0.35">
      <c r="A78077" s="6" t="s">
        <v>659</v>
      </c>
      <c r="B78077" s="2" t="s">
        <v>664</v>
      </c>
      <c r="C78077" s="3" t="s">
        <v>33</v>
      </c>
      <c r="D78077" s="2" t="s">
        <v>131</v>
      </c>
      <c r="E78077" s="3" t="s">
        <v>39</v>
      </c>
      <c r="F78077" s="4">
        <v>1634.3984147538144</v>
      </c>
      <c r="G78077" s="4">
        <v>33.5</v>
      </c>
      <c r="H78077" s="4">
        <v>35087.538366684545</v>
      </c>
      <c r="I78077" s="13">
        <v>54752.346894252783</v>
      </c>
      <c r="J78077" s="13">
        <v>-19664.808527568239</v>
      </c>
    </row>
    <row r="78078" spans="1:10" x14ac:dyDescent="0.35">
      <c r="A78078" s="6" t="s">
        <v>592</v>
      </c>
      <c r="B78078" s="2" t="s">
        <v>619</v>
      </c>
      <c r="C78078" s="3" t="s">
        <v>61</v>
      </c>
      <c r="D78078" s="2" t="s">
        <v>55</v>
      </c>
      <c r="E78078" s="3" t="s">
        <v>45</v>
      </c>
      <c r="F78078" s="4">
        <v>4765.4624445864883</v>
      </c>
      <c r="G78078" s="4">
        <v>13</v>
      </c>
      <c r="H78078" s="4">
        <v>42277.33385365743</v>
      </c>
      <c r="I78078" s="13">
        <v>61951.01177962435</v>
      </c>
      <c r="J78078" s="13">
        <v>-19673.67792596692</v>
      </c>
    </row>
    <row r="78079" spans="1:10" x14ac:dyDescent="0.35">
      <c r="A78079" s="6" t="s">
        <v>521</v>
      </c>
      <c r="B78079" s="2" t="s">
        <v>534</v>
      </c>
      <c r="C78079" s="3" t="s">
        <v>214</v>
      </c>
      <c r="D78079" s="2" t="s">
        <v>212</v>
      </c>
      <c r="E78079" s="3" t="s">
        <v>43</v>
      </c>
      <c r="F78079" s="4">
        <v>1825.922727373968</v>
      </c>
      <c r="G78079" s="4">
        <v>29</v>
      </c>
      <c r="H78079" s="4">
        <v>33269.069359119123</v>
      </c>
      <c r="I78079" s="13">
        <v>52951.759093845074</v>
      </c>
      <c r="J78079" s="13">
        <v>-19682.689734725951</v>
      </c>
    </row>
    <row r="78080" spans="1:10" x14ac:dyDescent="0.35">
      <c r="A78080" s="6" t="s">
        <v>8</v>
      </c>
      <c r="B78080" s="2" t="s">
        <v>446</v>
      </c>
      <c r="C78080" s="3" t="s">
        <v>49</v>
      </c>
      <c r="D78080" s="2" t="s">
        <v>55</v>
      </c>
      <c r="E78080" s="3" t="s">
        <v>40</v>
      </c>
      <c r="F78080" s="4">
        <v>3516.5924314640934</v>
      </c>
      <c r="G78080" s="4">
        <v>15</v>
      </c>
      <c r="H78080" s="4">
        <v>33057.851531542263</v>
      </c>
      <c r="I78080" s="13">
        <v>52748.886471961399</v>
      </c>
      <c r="J78080" s="13">
        <v>-19691.034940419137</v>
      </c>
    </row>
    <row r="78081" spans="1:10" x14ac:dyDescent="0.35">
      <c r="A78081" s="6" t="s">
        <v>659</v>
      </c>
      <c r="B78081" s="2" t="s">
        <v>664</v>
      </c>
      <c r="C78081" s="3" t="s">
        <v>190</v>
      </c>
      <c r="D78081" s="2" t="s">
        <v>91</v>
      </c>
      <c r="E78081" s="3" t="s">
        <v>43</v>
      </c>
      <c r="F78081" s="4">
        <v>1673.8793321920177</v>
      </c>
      <c r="G78081" s="4">
        <v>40</v>
      </c>
      <c r="H78081" s="4">
        <v>47221.415440852827</v>
      </c>
      <c r="I78081" s="13">
        <v>66955.173287680707</v>
      </c>
      <c r="J78081" s="13">
        <v>-19733.757846827881</v>
      </c>
    </row>
    <row r="78082" spans="1:10" x14ac:dyDescent="0.35">
      <c r="A78082" s="6" t="s">
        <v>592</v>
      </c>
      <c r="B78082" s="2" t="s">
        <v>620</v>
      </c>
      <c r="C78082" s="3" t="s">
        <v>133</v>
      </c>
      <c r="D78082" s="2" t="s">
        <v>131</v>
      </c>
      <c r="E78082" s="3" t="s">
        <v>89</v>
      </c>
      <c r="F78082" s="4">
        <v>1374.6887449291612</v>
      </c>
      <c r="G78082" s="4">
        <v>52</v>
      </c>
      <c r="H78082" s="4">
        <v>51719.915464841404</v>
      </c>
      <c r="I78082" s="13">
        <v>71483.814736316388</v>
      </c>
      <c r="J78082" s="13">
        <v>-19763.899271474984</v>
      </c>
    </row>
    <row r="78083" spans="1:10" x14ac:dyDescent="0.35">
      <c r="A78083" s="6" t="s">
        <v>682</v>
      </c>
      <c r="B78083" s="2" t="s">
        <v>703</v>
      </c>
      <c r="C78083" s="3" t="s">
        <v>23</v>
      </c>
      <c r="D78083" s="2" t="s">
        <v>200</v>
      </c>
      <c r="E78083" s="3" t="s">
        <v>45</v>
      </c>
      <c r="F78083" s="4">
        <v>3006.3403272520104</v>
      </c>
      <c r="G78083" s="4">
        <v>54</v>
      </c>
      <c r="H78083" s="4">
        <v>142565.49222542689</v>
      </c>
      <c r="I78083" s="14">
        <v>162342.37767160856</v>
      </c>
      <c r="J78083" s="15">
        <v>-19776.885446181666</v>
      </c>
    </row>
    <row r="78084" spans="1:10" x14ac:dyDescent="0.35">
      <c r="A78084" s="7" t="s">
        <v>8</v>
      </c>
      <c r="B78084" s="8" t="s">
        <v>398</v>
      </c>
      <c r="C78084" s="9" t="s">
        <v>21</v>
      </c>
      <c r="D78084" s="8" t="s">
        <v>55</v>
      </c>
      <c r="E78084" s="9" t="s">
        <v>17</v>
      </c>
      <c r="F78084" s="10">
        <v>1300.9065588961369</v>
      </c>
      <c r="G78084" s="10">
        <v>60</v>
      </c>
      <c r="H78084" s="10">
        <v>58237.490542306419</v>
      </c>
      <c r="I78084" s="13">
        <v>78054.393533768205</v>
      </c>
      <c r="J78084" s="13">
        <v>-19816.902991461786</v>
      </c>
    </row>
    <row r="78085" spans="1:10" x14ac:dyDescent="0.35">
      <c r="A78085" s="6" t="s">
        <v>682</v>
      </c>
      <c r="B78085" s="2" t="s">
        <v>694</v>
      </c>
      <c r="C78085" s="3" t="s">
        <v>31</v>
      </c>
      <c r="D78085" s="2" t="s">
        <v>131</v>
      </c>
      <c r="E78085" s="3" t="s">
        <v>89</v>
      </c>
      <c r="F78085" s="4">
        <v>2683.1823862724996</v>
      </c>
      <c r="G78085" s="4">
        <v>44.5</v>
      </c>
      <c r="H78085" s="4">
        <v>99573.638704373283</v>
      </c>
      <c r="I78085" s="13">
        <v>119401.61618912623</v>
      </c>
      <c r="J78085" s="13">
        <v>-19827.977484752948</v>
      </c>
    </row>
    <row r="78086" spans="1:10" x14ac:dyDescent="0.35">
      <c r="A78086" s="6" t="s">
        <v>592</v>
      </c>
      <c r="B78086" s="2" t="s">
        <v>619</v>
      </c>
      <c r="C78086" s="3" t="s">
        <v>296</v>
      </c>
      <c r="D78086" s="2" t="s">
        <v>131</v>
      </c>
      <c r="E78086" s="3" t="s">
        <v>89</v>
      </c>
      <c r="F78086" s="4">
        <v>3831.9974469130589</v>
      </c>
      <c r="G78086" s="4">
        <v>40</v>
      </c>
      <c r="H78086" s="4">
        <v>133422.08452444809</v>
      </c>
      <c r="I78086" s="13">
        <v>153279.89787652236</v>
      </c>
      <c r="J78086" s="13">
        <v>-19857.81335207427</v>
      </c>
    </row>
    <row r="78087" spans="1:10" x14ac:dyDescent="0.35">
      <c r="A78087" s="6" t="s">
        <v>592</v>
      </c>
      <c r="B78087" s="2" t="s">
        <v>607</v>
      </c>
      <c r="C78087" s="3" t="s">
        <v>373</v>
      </c>
      <c r="D78087" s="2" t="s">
        <v>200</v>
      </c>
      <c r="E78087" s="3" t="s">
        <v>17</v>
      </c>
      <c r="F78087" s="4">
        <v>2173.2394679561908</v>
      </c>
      <c r="G78087" s="4">
        <v>72</v>
      </c>
      <c r="H78087" s="4">
        <v>136610.23818510227</v>
      </c>
      <c r="I78087" s="13">
        <v>156473.24169284574</v>
      </c>
      <c r="J78087" s="13">
        <v>-19863.003507743473</v>
      </c>
    </row>
    <row r="78088" spans="1:10" x14ac:dyDescent="0.35">
      <c r="A78088" s="6" t="s">
        <v>8</v>
      </c>
      <c r="B78088" s="2" t="s">
        <v>356</v>
      </c>
      <c r="C78088" s="3" t="s">
        <v>42</v>
      </c>
      <c r="D78088" s="2" t="s">
        <v>55</v>
      </c>
      <c r="E78088" s="3" t="s">
        <v>17</v>
      </c>
      <c r="F78088" s="4">
        <v>2672.7622381427473</v>
      </c>
      <c r="G78088" s="4">
        <v>16</v>
      </c>
      <c r="H78088" s="4">
        <v>22897.384615384617</v>
      </c>
      <c r="I78088" s="13">
        <v>42764.195810283956</v>
      </c>
      <c r="J78088" s="13">
        <v>-19866.811194899339</v>
      </c>
    </row>
    <row r="78089" spans="1:10" x14ac:dyDescent="0.35">
      <c r="A78089" s="6" t="s">
        <v>659</v>
      </c>
      <c r="B78089" s="2" t="s">
        <v>677</v>
      </c>
      <c r="C78089" s="3" t="s">
        <v>50</v>
      </c>
      <c r="D78089" s="2" t="s">
        <v>91</v>
      </c>
      <c r="E78089" s="3" t="s">
        <v>43</v>
      </c>
      <c r="F78089" s="4">
        <v>2108.7797877007506</v>
      </c>
      <c r="G78089" s="4">
        <v>30</v>
      </c>
      <c r="H78089" s="4">
        <v>43378.815367772026</v>
      </c>
      <c r="I78089" s="13">
        <v>63263.393631022518</v>
      </c>
      <c r="J78089" s="13">
        <v>-19884.578263250492</v>
      </c>
    </row>
    <row r="78090" spans="1:10" x14ac:dyDescent="0.35">
      <c r="A78090" s="6" t="s">
        <v>659</v>
      </c>
      <c r="B78090" s="2" t="s">
        <v>678</v>
      </c>
      <c r="C78090" s="3" t="s">
        <v>22</v>
      </c>
      <c r="D78090" s="2" t="s">
        <v>200</v>
      </c>
      <c r="E78090" s="3" t="s">
        <v>39</v>
      </c>
      <c r="F78090" s="4">
        <v>3299.1646446814898</v>
      </c>
      <c r="G78090" s="4">
        <v>13</v>
      </c>
      <c r="H78090" s="4">
        <v>22993.076923076922</v>
      </c>
      <c r="I78090" s="13">
        <v>42889.140380859368</v>
      </c>
      <c r="J78090" s="13">
        <v>-19896.063457782446</v>
      </c>
    </row>
    <row r="78091" spans="1:10" x14ac:dyDescent="0.35">
      <c r="A78091" s="6" t="s">
        <v>633</v>
      </c>
      <c r="B78091" s="2" t="s">
        <v>643</v>
      </c>
      <c r="C78091" s="3" t="s">
        <v>64</v>
      </c>
      <c r="D78091" s="2" t="s">
        <v>55</v>
      </c>
      <c r="E78091" s="3" t="s">
        <v>17</v>
      </c>
      <c r="F78091" s="4">
        <v>2071.0732517117563</v>
      </c>
      <c r="G78091" s="4">
        <v>61</v>
      </c>
      <c r="H78091" s="4">
        <v>106422.05841856735</v>
      </c>
      <c r="I78091" s="13">
        <v>126335.46835441713</v>
      </c>
      <c r="J78091" s="13">
        <v>-19913.409935849777</v>
      </c>
    </row>
    <row r="78092" spans="1:10" x14ac:dyDescent="0.35">
      <c r="A78092" s="6" t="s">
        <v>659</v>
      </c>
      <c r="B78092" s="2" t="s">
        <v>678</v>
      </c>
      <c r="C78092" s="3" t="s">
        <v>31</v>
      </c>
      <c r="D78092" s="2" t="s">
        <v>200</v>
      </c>
      <c r="E78092" s="3" t="s">
        <v>17</v>
      </c>
      <c r="F78092" s="4">
        <v>1916.4302629566621</v>
      </c>
      <c r="G78092" s="4">
        <v>60.5</v>
      </c>
      <c r="H78092" s="4">
        <v>96006.935943823584</v>
      </c>
      <c r="I78092" s="13">
        <v>115944.03090887806</v>
      </c>
      <c r="J78092" s="13">
        <v>-19937.094965054479</v>
      </c>
    </row>
    <row r="78093" spans="1:10" x14ac:dyDescent="0.35">
      <c r="A78093" s="6" t="s">
        <v>452</v>
      </c>
      <c r="B78093" s="2" t="s">
        <v>453</v>
      </c>
      <c r="C78093" s="3" t="s">
        <v>137</v>
      </c>
      <c r="D78093" s="2" t="s">
        <v>55</v>
      </c>
      <c r="E78093" s="3" t="s">
        <v>45</v>
      </c>
      <c r="F78093" s="4">
        <v>2819.3379804413134</v>
      </c>
      <c r="G78093" s="4">
        <v>14</v>
      </c>
      <c r="H78093" s="4">
        <v>19522.370766025324</v>
      </c>
      <c r="I78093" s="13">
        <v>39470.73172617839</v>
      </c>
      <c r="J78093" s="13">
        <v>-19948.360960153066</v>
      </c>
    </row>
    <row r="78094" spans="1:10" x14ac:dyDescent="0.35">
      <c r="A78094" s="6" t="s">
        <v>633</v>
      </c>
      <c r="B78094" s="2" t="s">
        <v>646</v>
      </c>
      <c r="C78094" s="3" t="s">
        <v>22</v>
      </c>
      <c r="D78094" s="2" t="s">
        <v>55</v>
      </c>
      <c r="E78094" s="3" t="s">
        <v>17</v>
      </c>
      <c r="F78094" s="4">
        <v>2399.9048430846979</v>
      </c>
      <c r="G78094" s="4">
        <v>81</v>
      </c>
      <c r="H78094" s="4">
        <v>174434.16464578183</v>
      </c>
      <c r="I78094" s="13">
        <v>194392.29228986052</v>
      </c>
      <c r="J78094" s="13">
        <v>-19958.12764407869</v>
      </c>
    </row>
    <row r="78095" spans="1:10" x14ac:dyDescent="0.35">
      <c r="A78095" s="6" t="s">
        <v>8</v>
      </c>
      <c r="B78095" s="2" t="s">
        <v>449</v>
      </c>
      <c r="C78095" s="3" t="s">
        <v>22</v>
      </c>
      <c r="D78095" s="2" t="s">
        <v>55</v>
      </c>
      <c r="E78095" s="3" t="s">
        <v>32</v>
      </c>
      <c r="F78095" s="4">
        <v>7080.2155784832648</v>
      </c>
      <c r="G78095" s="4">
        <v>6.5</v>
      </c>
      <c r="H78095" s="4">
        <v>26055.50537109375</v>
      </c>
      <c r="I78095" s="13">
        <v>46021.401260141225</v>
      </c>
      <c r="J78095" s="13">
        <v>-19965.895889047475</v>
      </c>
    </row>
    <row r="78096" spans="1:10" x14ac:dyDescent="0.35">
      <c r="A78096" s="6" t="s">
        <v>452</v>
      </c>
      <c r="B78096" s="2" t="s">
        <v>503</v>
      </c>
      <c r="C78096" s="3" t="s">
        <v>93</v>
      </c>
      <c r="D78096" s="2" t="s">
        <v>131</v>
      </c>
      <c r="E78096" s="3" t="s">
        <v>89</v>
      </c>
      <c r="F78096" s="4">
        <v>2480.2182765548682</v>
      </c>
      <c r="G78096" s="4">
        <v>55.5</v>
      </c>
      <c r="H78096" s="4">
        <v>117685.47033080687</v>
      </c>
      <c r="I78096" s="13">
        <v>137652.11434879518</v>
      </c>
      <c r="J78096" s="13">
        <v>-19966.644017988307</v>
      </c>
    </row>
    <row r="78097" spans="1:10" x14ac:dyDescent="0.35">
      <c r="A78097" s="6" t="s">
        <v>592</v>
      </c>
      <c r="B78097" s="2" t="s">
        <v>612</v>
      </c>
      <c r="C78097" s="3" t="s">
        <v>126</v>
      </c>
      <c r="D78097" s="2" t="s">
        <v>212</v>
      </c>
      <c r="E78097" s="3" t="s">
        <v>37</v>
      </c>
      <c r="F78097" s="4">
        <v>3588.146300648827</v>
      </c>
      <c r="G78097" s="4">
        <v>19</v>
      </c>
      <c r="H78097" s="4">
        <v>48200.499654184452</v>
      </c>
      <c r="I78097" s="13">
        <v>68174.779712327712</v>
      </c>
      <c r="J78097" s="13">
        <v>-19974.28005814326</v>
      </c>
    </row>
    <row r="78098" spans="1:10" x14ac:dyDescent="0.35">
      <c r="A78098" s="6" t="s">
        <v>633</v>
      </c>
      <c r="B78098" s="2" t="s">
        <v>650</v>
      </c>
      <c r="C78098" s="3" t="s">
        <v>234</v>
      </c>
      <c r="D78098" s="2" t="s">
        <v>200</v>
      </c>
      <c r="E78098" s="3" t="s">
        <v>17</v>
      </c>
      <c r="F78098" s="4">
        <v>3084.7482115916719</v>
      </c>
      <c r="G78098" s="4">
        <v>45</v>
      </c>
      <c r="H78098" s="4">
        <v>118836.44612532396</v>
      </c>
      <c r="I78098" s="13">
        <v>138813.66952162524</v>
      </c>
      <c r="J78098" s="13">
        <v>-19977.223396301284</v>
      </c>
    </row>
    <row r="78099" spans="1:10" x14ac:dyDescent="0.35">
      <c r="A78099" s="6" t="s">
        <v>633</v>
      </c>
      <c r="B78099" s="2" t="s">
        <v>650</v>
      </c>
      <c r="C78099" s="3" t="s">
        <v>103</v>
      </c>
      <c r="D78099" s="2" t="s">
        <v>200</v>
      </c>
      <c r="E78099" s="3" t="s">
        <v>27</v>
      </c>
      <c r="F78099" s="4">
        <v>5914.6428370975946</v>
      </c>
      <c r="G78099" s="4">
        <v>11</v>
      </c>
      <c r="H78099" s="4">
        <v>45076.846146216754</v>
      </c>
      <c r="I78099" s="13">
        <v>65061.071208073539</v>
      </c>
      <c r="J78099" s="13">
        <v>-19984.225061856785</v>
      </c>
    </row>
    <row r="78100" spans="1:10" x14ac:dyDescent="0.35">
      <c r="A78100" s="6" t="s">
        <v>592</v>
      </c>
      <c r="B78100" s="2" t="s">
        <v>607</v>
      </c>
      <c r="C78100" s="3" t="s">
        <v>74</v>
      </c>
      <c r="D78100" s="2" t="s">
        <v>55</v>
      </c>
      <c r="E78100" s="3" t="s">
        <v>17</v>
      </c>
      <c r="F78100" s="4">
        <v>2120.5007193709534</v>
      </c>
      <c r="G78100" s="4">
        <v>31</v>
      </c>
      <c r="H78100" s="4">
        <v>45726.749935296859</v>
      </c>
      <c r="I78100" s="13">
        <v>65735.52230049955</v>
      </c>
      <c r="J78100" s="13">
        <v>-20008.772365202691</v>
      </c>
    </row>
    <row r="78101" spans="1:10" x14ac:dyDescent="0.35">
      <c r="A78101" s="6" t="s">
        <v>452</v>
      </c>
      <c r="B78101" s="2" t="s">
        <v>476</v>
      </c>
      <c r="C78101" s="3" t="s">
        <v>140</v>
      </c>
      <c r="D78101" s="2" t="s">
        <v>55</v>
      </c>
      <c r="E78101" s="3" t="s">
        <v>17</v>
      </c>
      <c r="F78101" s="4">
        <v>2276.677556590545</v>
      </c>
      <c r="G78101" s="4">
        <v>18</v>
      </c>
      <c r="H78101" s="4">
        <v>20959.615384615387</v>
      </c>
      <c r="I78101" s="13">
        <v>40980.196018629809</v>
      </c>
      <c r="J78101" s="13">
        <v>-20020.580634014423</v>
      </c>
    </row>
    <row r="78102" spans="1:10" x14ac:dyDescent="0.35">
      <c r="A78102" s="6" t="s">
        <v>682</v>
      </c>
      <c r="B78102" s="2" t="s">
        <v>708</v>
      </c>
      <c r="C78102" s="3" t="s">
        <v>77</v>
      </c>
      <c r="D78102" s="2" t="s">
        <v>55</v>
      </c>
      <c r="E78102" s="3" t="s">
        <v>32</v>
      </c>
      <c r="F78102" s="4">
        <v>2929.3784199578567</v>
      </c>
      <c r="G78102" s="4">
        <v>26.5</v>
      </c>
      <c r="H78102" s="4">
        <v>57584.81347252772</v>
      </c>
      <c r="I78102" s="13">
        <v>77628.528128883205</v>
      </c>
      <c r="J78102" s="13">
        <v>-20043.714656355485</v>
      </c>
    </row>
    <row r="78103" spans="1:10" x14ac:dyDescent="0.35">
      <c r="A78103" s="6" t="s">
        <v>633</v>
      </c>
      <c r="B78103" s="2" t="s">
        <v>654</v>
      </c>
      <c r="C78103" s="3" t="s">
        <v>302</v>
      </c>
      <c r="D78103" s="2" t="s">
        <v>131</v>
      </c>
      <c r="E78103" s="3" t="s">
        <v>89</v>
      </c>
      <c r="F78103" s="4">
        <v>29013.996122420089</v>
      </c>
      <c r="G78103" s="4">
        <v>2.5</v>
      </c>
      <c r="H78103" s="4">
        <v>52465.815283701966</v>
      </c>
      <c r="I78103" s="13">
        <v>72534.990306050226</v>
      </c>
      <c r="J78103" s="13">
        <v>-20069.17502234826</v>
      </c>
    </row>
    <row r="78104" spans="1:10" x14ac:dyDescent="0.35">
      <c r="A78104" s="6" t="s">
        <v>682</v>
      </c>
      <c r="B78104" s="2" t="s">
        <v>693</v>
      </c>
      <c r="C78104" s="3" t="s">
        <v>435</v>
      </c>
      <c r="D78104" s="2" t="s">
        <v>212</v>
      </c>
      <c r="E78104" s="3" t="s">
        <v>43</v>
      </c>
      <c r="F78104" s="4">
        <v>2475.3332777799619</v>
      </c>
      <c r="G78104" s="4">
        <v>16</v>
      </c>
      <c r="H78104" s="4">
        <v>19532.89103898688</v>
      </c>
      <c r="I78104" s="13">
        <v>39605.332444479391</v>
      </c>
      <c r="J78104" s="13">
        <v>-20072.441405492511</v>
      </c>
    </row>
    <row r="78105" spans="1:10" x14ac:dyDescent="0.35">
      <c r="A78105" s="6" t="s">
        <v>659</v>
      </c>
      <c r="B78105" s="2" t="s">
        <v>674</v>
      </c>
      <c r="C78105" s="3" t="s">
        <v>185</v>
      </c>
      <c r="D78105" s="2" t="s">
        <v>131</v>
      </c>
      <c r="E78105" s="3" t="s">
        <v>89</v>
      </c>
      <c r="F78105" s="4">
        <v>2359.4948365200325</v>
      </c>
      <c r="G78105" s="4">
        <v>83</v>
      </c>
      <c r="H78105" s="4">
        <v>175763.78493874692</v>
      </c>
      <c r="I78105" s="13">
        <v>195838.07143116271</v>
      </c>
      <c r="J78105" s="13">
        <v>-20074.286492415791</v>
      </c>
    </row>
    <row r="78106" spans="1:10" x14ac:dyDescent="0.35">
      <c r="A78106" s="6" t="s">
        <v>682</v>
      </c>
      <c r="B78106" s="2" t="s">
        <v>701</v>
      </c>
      <c r="C78106" s="3" t="s">
        <v>166</v>
      </c>
      <c r="D78106" s="2" t="s">
        <v>55</v>
      </c>
      <c r="E78106" s="3" t="s">
        <v>17</v>
      </c>
      <c r="F78106" s="4">
        <v>4061.4734715443692</v>
      </c>
      <c r="G78106" s="4">
        <v>13.5</v>
      </c>
      <c r="H78106" s="4">
        <v>34735.659576416016</v>
      </c>
      <c r="I78106" s="13">
        <v>54829.891865848986</v>
      </c>
      <c r="J78106" s="13">
        <v>-20094.23228943297</v>
      </c>
    </row>
    <row r="78107" spans="1:10" x14ac:dyDescent="0.35">
      <c r="A78107" s="6" t="s">
        <v>659</v>
      </c>
      <c r="B78107" s="2" t="s">
        <v>668</v>
      </c>
      <c r="C78107" s="3" t="s">
        <v>33</v>
      </c>
      <c r="D78107" s="2" t="s">
        <v>131</v>
      </c>
      <c r="E78107" s="3" t="s">
        <v>89</v>
      </c>
      <c r="F78107" s="4">
        <v>1736.3968928006675</v>
      </c>
      <c r="G78107" s="4">
        <v>60.5</v>
      </c>
      <c r="H78107" s="4">
        <v>84955.146090984344</v>
      </c>
      <c r="I78107" s="13">
        <v>105052.01201444038</v>
      </c>
      <c r="J78107" s="13">
        <v>-20096.865923456033</v>
      </c>
    </row>
    <row r="78108" spans="1:10" x14ac:dyDescent="0.35">
      <c r="A78108" s="6" t="s">
        <v>592</v>
      </c>
      <c r="B78108" s="2" t="s">
        <v>629</v>
      </c>
      <c r="C78108" s="3" t="s">
        <v>51</v>
      </c>
      <c r="D78108" s="2" t="s">
        <v>55</v>
      </c>
      <c r="E78108" s="3" t="s">
        <v>17</v>
      </c>
      <c r="F78108" s="4">
        <v>2486.2803136561001</v>
      </c>
      <c r="G78108" s="4">
        <v>37.5</v>
      </c>
      <c r="H78108" s="4">
        <v>73127.587034665616</v>
      </c>
      <c r="I78108" s="13">
        <v>93235.51176210375</v>
      </c>
      <c r="J78108" s="13">
        <v>-20107.924727438134</v>
      </c>
    </row>
    <row r="78109" spans="1:10" x14ac:dyDescent="0.35">
      <c r="A78109" s="6" t="s">
        <v>452</v>
      </c>
      <c r="B78109" s="2" t="s">
        <v>503</v>
      </c>
      <c r="C78109" s="3" t="s">
        <v>234</v>
      </c>
      <c r="D78109" s="2" t="s">
        <v>200</v>
      </c>
      <c r="E78109" s="3" t="s">
        <v>17</v>
      </c>
      <c r="F78109" s="4">
        <v>2332.1890130577917</v>
      </c>
      <c r="G78109" s="4">
        <v>151</v>
      </c>
      <c r="H78109" s="4">
        <v>332034.63054070104</v>
      </c>
      <c r="I78109" s="13">
        <v>352160.54097172653</v>
      </c>
      <c r="J78109" s="13">
        <v>-20125.910431025492</v>
      </c>
    </row>
    <row r="78110" spans="1:10" x14ac:dyDescent="0.35">
      <c r="A78110" s="6" t="s">
        <v>633</v>
      </c>
      <c r="B78110" s="2" t="s">
        <v>646</v>
      </c>
      <c r="C78110" s="3" t="s">
        <v>41</v>
      </c>
      <c r="D78110" s="2" t="s">
        <v>55</v>
      </c>
      <c r="E78110" s="3" t="s">
        <v>45</v>
      </c>
      <c r="F78110" s="4">
        <v>1714.4396575850501</v>
      </c>
      <c r="G78110" s="4">
        <v>62</v>
      </c>
      <c r="H78110" s="4">
        <v>86142.8842110267</v>
      </c>
      <c r="I78110" s="13">
        <v>106295.25877027311</v>
      </c>
      <c r="J78110" s="13">
        <v>-20152.374559246411</v>
      </c>
    </row>
    <row r="78111" spans="1:10" x14ac:dyDescent="0.35">
      <c r="A78111" s="6" t="s">
        <v>659</v>
      </c>
      <c r="B78111" s="2" t="s">
        <v>678</v>
      </c>
      <c r="C78111" s="3" t="s">
        <v>228</v>
      </c>
      <c r="D78111" s="2" t="s">
        <v>55</v>
      </c>
      <c r="E78111" s="3" t="s">
        <v>45</v>
      </c>
      <c r="F78111" s="4">
        <v>1775.5453968148224</v>
      </c>
      <c r="G78111" s="4">
        <v>91</v>
      </c>
      <c r="H78111" s="4">
        <v>141411.69595991104</v>
      </c>
      <c r="I78111" s="13">
        <v>161574.63111014885</v>
      </c>
      <c r="J78111" s="13">
        <v>-20162.935150237812</v>
      </c>
    </row>
    <row r="78112" spans="1:10" x14ac:dyDescent="0.35">
      <c r="A78112" s="6" t="s">
        <v>659</v>
      </c>
      <c r="B78112" s="2" t="s">
        <v>674</v>
      </c>
      <c r="C78112" s="3" t="s">
        <v>36</v>
      </c>
      <c r="D78112" s="2" t="s">
        <v>55</v>
      </c>
      <c r="E78112" s="3" t="s">
        <v>17</v>
      </c>
      <c r="F78112" s="4">
        <v>2403.8054675423473</v>
      </c>
      <c r="G78112" s="4">
        <v>29.5</v>
      </c>
      <c r="H78112" s="4">
        <v>50741.709307303798</v>
      </c>
      <c r="I78112" s="13">
        <v>70912.261292499243</v>
      </c>
      <c r="J78112" s="13">
        <v>-20170.551985195445</v>
      </c>
    </row>
    <row r="78113" spans="1:10" x14ac:dyDescent="0.35">
      <c r="A78113" s="6" t="s">
        <v>592</v>
      </c>
      <c r="B78113" s="2" t="s">
        <v>593</v>
      </c>
      <c r="C78113" s="3" t="s">
        <v>13</v>
      </c>
      <c r="D78113" s="2" t="s">
        <v>55</v>
      </c>
      <c r="E78113" s="3" t="s">
        <v>37</v>
      </c>
      <c r="F78113" s="4">
        <v>3718.0961532017641</v>
      </c>
      <c r="G78113" s="4">
        <v>16</v>
      </c>
      <c r="H78113" s="4">
        <v>39246.50079653813</v>
      </c>
      <c r="I78113" s="13">
        <v>59489.538451228225</v>
      </c>
      <c r="J78113" s="13">
        <v>-20243.037654690095</v>
      </c>
    </row>
    <row r="78114" spans="1:10" x14ac:dyDescent="0.35">
      <c r="A78114" s="6" t="s">
        <v>521</v>
      </c>
      <c r="B78114" s="2" t="s">
        <v>540</v>
      </c>
      <c r="C78114" s="3" t="s">
        <v>54</v>
      </c>
      <c r="D78114" s="2" t="s">
        <v>55</v>
      </c>
      <c r="E78114" s="3" t="s">
        <v>43</v>
      </c>
      <c r="F78114" s="4">
        <v>4678.1505731880379</v>
      </c>
      <c r="G78114" s="4">
        <v>12</v>
      </c>
      <c r="H78114" s="4">
        <v>35891.986135042629</v>
      </c>
      <c r="I78114" s="13">
        <v>56137.806878256451</v>
      </c>
      <c r="J78114" s="13">
        <v>-20245.820743213822</v>
      </c>
    </row>
    <row r="78115" spans="1:10" x14ac:dyDescent="0.35">
      <c r="A78115" s="6" t="s">
        <v>592</v>
      </c>
      <c r="B78115" s="2" t="s">
        <v>620</v>
      </c>
      <c r="C78115" s="3" t="s">
        <v>56</v>
      </c>
      <c r="D78115" s="2" t="s">
        <v>55</v>
      </c>
      <c r="E78115" s="3" t="s">
        <v>39</v>
      </c>
      <c r="F78115" s="4">
        <v>1512.0841059082036</v>
      </c>
      <c r="G78115" s="4">
        <v>35</v>
      </c>
      <c r="H78115" s="4">
        <v>32674.305766472447</v>
      </c>
      <c r="I78115" s="13">
        <v>52922.943706787126</v>
      </c>
      <c r="J78115" s="13">
        <v>-20248.637940314678</v>
      </c>
    </row>
    <row r="78116" spans="1:10" x14ac:dyDescent="0.35">
      <c r="A78116" s="6" t="s">
        <v>592</v>
      </c>
      <c r="B78116" s="2" t="s">
        <v>607</v>
      </c>
      <c r="C78116" s="3" t="s">
        <v>417</v>
      </c>
      <c r="D78116" s="2" t="s">
        <v>131</v>
      </c>
      <c r="E78116" s="3" t="s">
        <v>89</v>
      </c>
      <c r="F78116" s="4">
        <v>1939.7432210504846</v>
      </c>
      <c r="G78116" s="4">
        <v>49</v>
      </c>
      <c r="H78116" s="4">
        <v>74760.961457032419</v>
      </c>
      <c r="I78116" s="13">
        <v>95047.417831473751</v>
      </c>
      <c r="J78116" s="13">
        <v>-20286.456374441332</v>
      </c>
    </row>
    <row r="78117" spans="1:10" x14ac:dyDescent="0.35">
      <c r="A78117" s="6" t="s">
        <v>569</v>
      </c>
      <c r="B78117" s="2" t="s">
        <v>572</v>
      </c>
      <c r="C78117" s="3" t="s">
        <v>123</v>
      </c>
      <c r="D78117" s="2" t="s">
        <v>55</v>
      </c>
      <c r="E78117" s="3" t="s">
        <v>45</v>
      </c>
      <c r="F78117" s="4">
        <v>5018.9963001364686</v>
      </c>
      <c r="G78117" s="4">
        <v>15</v>
      </c>
      <c r="H78117" s="4">
        <v>54979.982260630684</v>
      </c>
      <c r="I78117" s="13">
        <v>75284.94450204703</v>
      </c>
      <c r="J78117" s="13">
        <v>-20304.962241416346</v>
      </c>
    </row>
    <row r="78118" spans="1:10" x14ac:dyDescent="0.35">
      <c r="A78118" s="6" t="s">
        <v>682</v>
      </c>
      <c r="B78118" s="2" t="s">
        <v>689</v>
      </c>
      <c r="C78118" s="3" t="s">
        <v>409</v>
      </c>
      <c r="D78118" s="2" t="s">
        <v>200</v>
      </c>
      <c r="E78118" s="3" t="s">
        <v>27</v>
      </c>
      <c r="F78118" s="4">
        <v>4409.4490243765022</v>
      </c>
      <c r="G78118" s="4">
        <v>15</v>
      </c>
      <c r="H78118" s="4">
        <v>45817.830517108625</v>
      </c>
      <c r="I78118" s="13">
        <v>66141.735365647532</v>
      </c>
      <c r="J78118" s="13">
        <v>-20323.904848538907</v>
      </c>
    </row>
    <row r="78119" spans="1:10" x14ac:dyDescent="0.35">
      <c r="A78119" s="6" t="s">
        <v>659</v>
      </c>
      <c r="B78119" s="2" t="s">
        <v>661</v>
      </c>
      <c r="C78119" s="3" t="s">
        <v>140</v>
      </c>
      <c r="D78119" s="2" t="s">
        <v>55</v>
      </c>
      <c r="E78119" s="3" t="s">
        <v>17</v>
      </c>
      <c r="F78119" s="4">
        <v>3237.0786836973889</v>
      </c>
      <c r="G78119" s="4">
        <v>13.5</v>
      </c>
      <c r="H78119" s="4">
        <v>23368.991539808419</v>
      </c>
      <c r="I78119" s="13">
        <v>43700.562229914751</v>
      </c>
      <c r="J78119" s="13">
        <v>-20331.570690106331</v>
      </c>
    </row>
    <row r="78120" spans="1:10" x14ac:dyDescent="0.35">
      <c r="A78120" s="6" t="s">
        <v>452</v>
      </c>
      <c r="B78120" s="2" t="s">
        <v>518</v>
      </c>
      <c r="C78120" s="3" t="s">
        <v>248</v>
      </c>
      <c r="D78120" s="2" t="s">
        <v>200</v>
      </c>
      <c r="E78120" s="3" t="s">
        <v>27</v>
      </c>
      <c r="F78120" s="4">
        <v>4599.0202273300538</v>
      </c>
      <c r="G78120" s="4">
        <v>14.5</v>
      </c>
      <c r="H78120" s="4">
        <v>46337.923054328327</v>
      </c>
      <c r="I78120" s="13">
        <v>66685.793296285774</v>
      </c>
      <c r="J78120" s="13">
        <v>-20347.870241957447</v>
      </c>
    </row>
    <row r="78121" spans="1:10" x14ac:dyDescent="0.35">
      <c r="A78121" s="6" t="s">
        <v>592</v>
      </c>
      <c r="B78121" s="2" t="s">
        <v>601</v>
      </c>
      <c r="C78121" s="3" t="s">
        <v>48</v>
      </c>
      <c r="D78121" s="2" t="s">
        <v>55</v>
      </c>
      <c r="E78121" s="3" t="s">
        <v>45</v>
      </c>
      <c r="F78121" s="4">
        <v>1822.8828484018293</v>
      </c>
      <c r="G78121" s="4">
        <v>93.5</v>
      </c>
      <c r="H78121" s="4">
        <v>150088.92921088292</v>
      </c>
      <c r="I78121" s="13">
        <v>170439.54632557105</v>
      </c>
      <c r="J78121" s="13">
        <v>-20350.617114688124</v>
      </c>
    </row>
    <row r="78122" spans="1:10" x14ac:dyDescent="0.35">
      <c r="A78122" s="6" t="s">
        <v>8</v>
      </c>
      <c r="B78122" s="2" t="s">
        <v>356</v>
      </c>
      <c r="C78122" s="3" t="s">
        <v>283</v>
      </c>
      <c r="D78122" s="2" t="s">
        <v>212</v>
      </c>
      <c r="E78122" s="3" t="s">
        <v>40</v>
      </c>
      <c r="F78122" s="4">
        <v>4756.5365299613459</v>
      </c>
      <c r="G78122" s="4">
        <v>18.5</v>
      </c>
      <c r="H78122" s="4">
        <v>67611.360264191258</v>
      </c>
      <c r="I78122" s="13">
        <v>87995.925804284896</v>
      </c>
      <c r="J78122" s="13">
        <v>-20384.565540093638</v>
      </c>
    </row>
    <row r="78123" spans="1:10" x14ac:dyDescent="0.35">
      <c r="A78123" s="6" t="s">
        <v>592</v>
      </c>
      <c r="B78123" s="2" t="s">
        <v>624</v>
      </c>
      <c r="C78123" s="3" t="s">
        <v>80</v>
      </c>
      <c r="D78123" s="2" t="s">
        <v>55</v>
      </c>
      <c r="E78123" s="3" t="s">
        <v>45</v>
      </c>
      <c r="F78123" s="4">
        <v>2324.18084486624</v>
      </c>
      <c r="G78123" s="4">
        <v>70</v>
      </c>
      <c r="H78123" s="4">
        <v>142291.09435299726</v>
      </c>
      <c r="I78123" s="13">
        <v>162692.6591406368</v>
      </c>
      <c r="J78123" s="13">
        <v>-20401.564787639538</v>
      </c>
    </row>
    <row r="78124" spans="1:10" x14ac:dyDescent="0.35">
      <c r="A78124" s="6" t="s">
        <v>633</v>
      </c>
      <c r="B78124" s="2" t="s">
        <v>643</v>
      </c>
      <c r="C78124" s="3" t="s">
        <v>307</v>
      </c>
      <c r="D78124" s="2" t="s">
        <v>212</v>
      </c>
      <c r="E78124" s="3" t="s">
        <v>40</v>
      </c>
      <c r="F78124" s="4">
        <v>1844.6164664564581</v>
      </c>
      <c r="G78124" s="4">
        <v>41.5</v>
      </c>
      <c r="H78124" s="4">
        <v>56127.885265350342</v>
      </c>
      <c r="I78124" s="13">
        <v>76551.583357943004</v>
      </c>
      <c r="J78124" s="13">
        <v>-20423.698092592662</v>
      </c>
    </row>
    <row r="78125" spans="1:10" x14ac:dyDescent="0.35">
      <c r="A78125" s="6" t="s">
        <v>569</v>
      </c>
      <c r="B78125" s="2" t="s">
        <v>572</v>
      </c>
      <c r="C78125" s="3" t="s">
        <v>41</v>
      </c>
      <c r="D78125" s="2" t="s">
        <v>55</v>
      </c>
      <c r="E78125" s="3" t="s">
        <v>39</v>
      </c>
      <c r="F78125" s="4">
        <v>3438.4596201293944</v>
      </c>
      <c r="G78125" s="4">
        <v>28</v>
      </c>
      <c r="H78125" s="4">
        <v>75852.30512545658</v>
      </c>
      <c r="I78125" s="13">
        <v>96276.869363623046</v>
      </c>
      <c r="J78125" s="13">
        <v>-20424.564238166466</v>
      </c>
    </row>
    <row r="78126" spans="1:10" x14ac:dyDescent="0.35">
      <c r="A78126" s="6" t="s">
        <v>452</v>
      </c>
      <c r="B78126" s="2" t="s">
        <v>518</v>
      </c>
      <c r="C78126" s="3" t="s">
        <v>64</v>
      </c>
      <c r="D78126" s="2" t="s">
        <v>55</v>
      </c>
      <c r="E78126" s="3" t="s">
        <v>17</v>
      </c>
      <c r="F78126" s="4">
        <v>1842.4980908593175</v>
      </c>
      <c r="G78126" s="4">
        <v>91</v>
      </c>
      <c r="H78126" s="4">
        <v>147217.01596113353</v>
      </c>
      <c r="I78126" s="13">
        <v>167667.32626819788</v>
      </c>
      <c r="J78126" s="13">
        <v>-20450.310307064356</v>
      </c>
    </row>
    <row r="78127" spans="1:10" x14ac:dyDescent="0.35">
      <c r="A78127" s="6" t="s">
        <v>659</v>
      </c>
      <c r="B78127" s="2" t="s">
        <v>663</v>
      </c>
      <c r="C78127" s="3" t="s">
        <v>31</v>
      </c>
      <c r="D78127" s="2" t="s">
        <v>91</v>
      </c>
      <c r="E78127" s="3" t="s">
        <v>17</v>
      </c>
      <c r="F78127" s="4">
        <v>1834.5943303377203</v>
      </c>
      <c r="G78127" s="4">
        <v>30</v>
      </c>
      <c r="H78127" s="4">
        <v>34530.061514560992</v>
      </c>
      <c r="I78127" s="13">
        <v>55037.829910131608</v>
      </c>
      <c r="J78127" s="13">
        <v>-20507.768395570616</v>
      </c>
    </row>
    <row r="78128" spans="1:10" x14ac:dyDescent="0.35">
      <c r="A78128" s="6" t="s">
        <v>659</v>
      </c>
      <c r="B78128" s="2" t="s">
        <v>667</v>
      </c>
      <c r="C78128" s="3" t="s">
        <v>106</v>
      </c>
      <c r="D78128" s="2" t="s">
        <v>212</v>
      </c>
      <c r="E78128" s="3" t="s">
        <v>17</v>
      </c>
      <c r="F78128" s="4">
        <v>1874.872849259714</v>
      </c>
      <c r="G78128" s="4">
        <v>49.5</v>
      </c>
      <c r="H78128" s="4">
        <v>72291.307653624273</v>
      </c>
      <c r="I78128" s="13">
        <v>92806.206038355842</v>
      </c>
      <c r="J78128" s="13">
        <v>-20514.898384731569</v>
      </c>
    </row>
    <row r="78129" spans="1:10" x14ac:dyDescent="0.35">
      <c r="A78129" s="6" t="s">
        <v>633</v>
      </c>
      <c r="B78129" s="2" t="s">
        <v>654</v>
      </c>
      <c r="C78129" s="3" t="s">
        <v>357</v>
      </c>
      <c r="D78129" s="2" t="s">
        <v>131</v>
      </c>
      <c r="E78129" s="3" t="s">
        <v>89</v>
      </c>
      <c r="F78129" s="4">
        <v>2332.3665887159609</v>
      </c>
      <c r="G78129" s="4">
        <v>86</v>
      </c>
      <c r="H78129" s="4">
        <v>180055.44602375763</v>
      </c>
      <c r="I78129" s="13">
        <v>200583.52662957265</v>
      </c>
      <c r="J78129" s="13">
        <v>-20528.080605815019</v>
      </c>
    </row>
    <row r="78130" spans="1:10" x14ac:dyDescent="0.35">
      <c r="A78130" s="6" t="s">
        <v>452</v>
      </c>
      <c r="B78130" s="2" t="s">
        <v>453</v>
      </c>
      <c r="C78130" s="3" t="s">
        <v>265</v>
      </c>
      <c r="D78130" s="2" t="s">
        <v>91</v>
      </c>
      <c r="E78130" s="3" t="s">
        <v>17</v>
      </c>
      <c r="F78130" s="4">
        <v>4382.3395515571001</v>
      </c>
      <c r="G78130" s="4">
        <v>15</v>
      </c>
      <c r="H78130" s="4">
        <v>45197.369236579303</v>
      </c>
      <c r="I78130" s="13">
        <v>65735.093273356499</v>
      </c>
      <c r="J78130" s="13">
        <v>-20537.724036777196</v>
      </c>
    </row>
    <row r="78131" spans="1:10" x14ac:dyDescent="0.35">
      <c r="A78131" s="6" t="s">
        <v>633</v>
      </c>
      <c r="B78131" s="2" t="s">
        <v>641</v>
      </c>
      <c r="C78131" s="3" t="s">
        <v>104</v>
      </c>
      <c r="D78131" s="2" t="s">
        <v>55</v>
      </c>
      <c r="E78131" s="3" t="s">
        <v>17</v>
      </c>
      <c r="F78131" s="4">
        <v>2416.7142505160432</v>
      </c>
      <c r="G78131" s="4">
        <v>23</v>
      </c>
      <c r="H78131" s="4">
        <v>35037.893304678109</v>
      </c>
      <c r="I78131" s="13">
        <v>55584.427761868996</v>
      </c>
      <c r="J78131" s="13">
        <v>-20546.534457190886</v>
      </c>
    </row>
    <row r="78132" spans="1:10" x14ac:dyDescent="0.35">
      <c r="A78132" s="6" t="s">
        <v>682</v>
      </c>
      <c r="B78132" s="2" t="s">
        <v>701</v>
      </c>
      <c r="C78132" s="3" t="s">
        <v>169</v>
      </c>
      <c r="D78132" s="2" t="s">
        <v>131</v>
      </c>
      <c r="E78132" s="3" t="s">
        <v>17</v>
      </c>
      <c r="F78132" s="4">
        <v>1644.0048286845624</v>
      </c>
      <c r="G78132" s="4">
        <v>52</v>
      </c>
      <c r="H78132" s="4">
        <v>64925.246117802766</v>
      </c>
      <c r="I78132" s="13">
        <v>85488.251091597253</v>
      </c>
      <c r="J78132" s="13">
        <v>-20563.004973794486</v>
      </c>
    </row>
    <row r="78133" spans="1:10" x14ac:dyDescent="0.35">
      <c r="A78133" s="6" t="s">
        <v>8</v>
      </c>
      <c r="B78133" s="2" t="s">
        <v>394</v>
      </c>
      <c r="C78133" s="3" t="s">
        <v>114</v>
      </c>
      <c r="D78133" s="2" t="s">
        <v>200</v>
      </c>
      <c r="E78133" s="3" t="s">
        <v>39</v>
      </c>
      <c r="F78133" s="4">
        <v>10435.584721313477</v>
      </c>
      <c r="G78133" s="4">
        <v>5</v>
      </c>
      <c r="H78133" s="4">
        <v>31587.654128441442</v>
      </c>
      <c r="I78133" s="14">
        <v>52177.923606567383</v>
      </c>
      <c r="J78133" s="15">
        <v>-20590.269478125942</v>
      </c>
    </row>
    <row r="78134" spans="1:10" x14ac:dyDescent="0.35">
      <c r="A78134" s="7" t="s">
        <v>633</v>
      </c>
      <c r="B78134" s="8" t="s">
        <v>650</v>
      </c>
      <c r="C78134" s="9" t="s">
        <v>310</v>
      </c>
      <c r="D78134" s="8" t="s">
        <v>131</v>
      </c>
      <c r="E78134" s="9" t="s">
        <v>17</v>
      </c>
      <c r="F78134" s="10">
        <v>3646.9003060337113</v>
      </c>
      <c r="G78134" s="10">
        <v>17.5</v>
      </c>
      <c r="H78134" s="10">
        <v>43216.862081564388</v>
      </c>
      <c r="I78134" s="13">
        <v>63820.75535558995</v>
      </c>
      <c r="J78134" s="13">
        <v>-20603.893274025562</v>
      </c>
    </row>
    <row r="78135" spans="1:10" x14ac:dyDescent="0.35">
      <c r="A78135" s="6" t="s">
        <v>452</v>
      </c>
      <c r="B78135" s="2" t="s">
        <v>453</v>
      </c>
      <c r="C78135" s="3" t="s">
        <v>105</v>
      </c>
      <c r="D78135" s="2" t="s">
        <v>55</v>
      </c>
      <c r="E78135" s="3" t="s">
        <v>32</v>
      </c>
      <c r="F78135" s="4">
        <v>2221.0393090611906</v>
      </c>
      <c r="G78135" s="4">
        <v>27</v>
      </c>
      <c r="H78135" s="4">
        <v>39362.558573979593</v>
      </c>
      <c r="I78135" s="13">
        <v>59968.061344652146</v>
      </c>
      <c r="J78135" s="13">
        <v>-20605.502770672552</v>
      </c>
    </row>
    <row r="78136" spans="1:10" x14ac:dyDescent="0.35">
      <c r="A78136" s="6" t="s">
        <v>8</v>
      </c>
      <c r="B78136" s="2" t="s">
        <v>395</v>
      </c>
      <c r="C78136" s="3" t="s">
        <v>13</v>
      </c>
      <c r="D78136" s="2" t="s">
        <v>55</v>
      </c>
      <c r="E78136" s="3" t="s">
        <v>12</v>
      </c>
      <c r="F78136" s="4">
        <v>3660.1495838219812</v>
      </c>
      <c r="G78136" s="4">
        <v>88</v>
      </c>
      <c r="H78136" s="4">
        <v>301484.87268388295</v>
      </c>
      <c r="I78136" s="13">
        <v>322093.16337633436</v>
      </c>
      <c r="J78136" s="13">
        <v>-20608.29069245141</v>
      </c>
    </row>
    <row r="78137" spans="1:10" x14ac:dyDescent="0.35">
      <c r="A78137" s="6" t="s">
        <v>8</v>
      </c>
      <c r="B78137" s="2" t="s">
        <v>378</v>
      </c>
      <c r="C78137" s="3" t="s">
        <v>31</v>
      </c>
      <c r="D78137" s="2" t="s">
        <v>200</v>
      </c>
      <c r="E78137" s="3" t="s">
        <v>17</v>
      </c>
      <c r="F78137" s="4">
        <v>3664.2131151191343</v>
      </c>
      <c r="G78137" s="4">
        <v>27.5</v>
      </c>
      <c r="H78137" s="4">
        <v>80156.623419248135</v>
      </c>
      <c r="I78137" s="13">
        <v>100765.8606657762</v>
      </c>
      <c r="J78137" s="13">
        <v>-20609.237246528064</v>
      </c>
    </row>
    <row r="78138" spans="1:10" x14ac:dyDescent="0.35">
      <c r="A78138" s="6" t="s">
        <v>569</v>
      </c>
      <c r="B78138" s="2" t="s">
        <v>572</v>
      </c>
      <c r="C78138" s="3" t="s">
        <v>79</v>
      </c>
      <c r="D78138" s="2" t="s">
        <v>131</v>
      </c>
      <c r="E78138" s="3" t="s">
        <v>27</v>
      </c>
      <c r="F78138" s="4">
        <v>2283.2830475726669</v>
      </c>
      <c r="G78138" s="4">
        <v>41</v>
      </c>
      <c r="H78138" s="4">
        <v>72996.953789637642</v>
      </c>
      <c r="I78138" s="13">
        <v>93614.604950479348</v>
      </c>
      <c r="J78138" s="13">
        <v>-20617.651160841706</v>
      </c>
    </row>
    <row r="78139" spans="1:10" x14ac:dyDescent="0.35">
      <c r="A78139" s="6" t="s">
        <v>682</v>
      </c>
      <c r="B78139" s="2" t="s">
        <v>708</v>
      </c>
      <c r="C78139" s="3" t="s">
        <v>84</v>
      </c>
      <c r="D78139" s="2" t="s">
        <v>55</v>
      </c>
      <c r="E78139" s="3" t="s">
        <v>39</v>
      </c>
      <c r="F78139" s="4">
        <v>4085.7006069230811</v>
      </c>
      <c r="G78139" s="4">
        <v>18</v>
      </c>
      <c r="H78139" s="4">
        <v>52893.775386186746</v>
      </c>
      <c r="I78139" s="13">
        <v>73542.610924615467</v>
      </c>
      <c r="J78139" s="13">
        <v>-20648.835538428721</v>
      </c>
    </row>
    <row r="78140" spans="1:10" x14ac:dyDescent="0.35">
      <c r="A78140" s="6" t="s">
        <v>569</v>
      </c>
      <c r="B78140" s="2" t="s">
        <v>572</v>
      </c>
      <c r="C78140" s="3" t="s">
        <v>49</v>
      </c>
      <c r="D78140" s="2" t="s">
        <v>55</v>
      </c>
      <c r="E78140" s="3" t="s">
        <v>45</v>
      </c>
      <c r="F78140" s="4">
        <v>4601.2247613248392</v>
      </c>
      <c r="G78140" s="4">
        <v>20</v>
      </c>
      <c r="H78140" s="4">
        <v>71374.811535688554</v>
      </c>
      <c r="I78140" s="13">
        <v>92024.495226496787</v>
      </c>
      <c r="J78140" s="13">
        <v>-20649.683690808233</v>
      </c>
    </row>
    <row r="78141" spans="1:10" x14ac:dyDescent="0.35">
      <c r="A78141" s="6" t="s">
        <v>682</v>
      </c>
      <c r="B78141" s="2" t="s">
        <v>684</v>
      </c>
      <c r="C78141" s="3" t="s">
        <v>70</v>
      </c>
      <c r="D78141" s="2" t="s">
        <v>55</v>
      </c>
      <c r="E78141" s="3" t="s">
        <v>39</v>
      </c>
      <c r="F78141" s="4">
        <v>4384.2304526959579</v>
      </c>
      <c r="G78141" s="4">
        <v>17</v>
      </c>
      <c r="H78141" s="4">
        <v>53880.708482705631</v>
      </c>
      <c r="I78141" s="13">
        <v>74531.917695831289</v>
      </c>
      <c r="J78141" s="13">
        <v>-20651.209213125658</v>
      </c>
    </row>
    <row r="78142" spans="1:10" x14ac:dyDescent="0.35">
      <c r="A78142" s="6" t="s">
        <v>659</v>
      </c>
      <c r="B78142" s="2" t="s">
        <v>676</v>
      </c>
      <c r="C78142" s="3" t="s">
        <v>303</v>
      </c>
      <c r="D78142" s="2" t="s">
        <v>131</v>
      </c>
      <c r="E78142" s="3" t="s">
        <v>89</v>
      </c>
      <c r="F78142" s="4">
        <v>1617.1379652816097</v>
      </c>
      <c r="G78142" s="4">
        <v>80</v>
      </c>
      <c r="H78142" s="4">
        <v>108701.17017796406</v>
      </c>
      <c r="I78142" s="13">
        <v>129371.03722252877</v>
      </c>
      <c r="J78142" s="13">
        <v>-20669.867044564715</v>
      </c>
    </row>
    <row r="78143" spans="1:10" x14ac:dyDescent="0.35">
      <c r="A78143" s="6" t="s">
        <v>592</v>
      </c>
      <c r="B78143" s="2" t="s">
        <v>612</v>
      </c>
      <c r="C78143" s="3" t="s">
        <v>255</v>
      </c>
      <c r="D78143" s="2" t="s">
        <v>55</v>
      </c>
      <c r="E78143" s="3" t="s">
        <v>45</v>
      </c>
      <c r="F78143" s="4">
        <v>2452.4032929335799</v>
      </c>
      <c r="G78143" s="4">
        <v>27.5</v>
      </c>
      <c r="H78143" s="4">
        <v>46751.344747616698</v>
      </c>
      <c r="I78143" s="13">
        <v>67441.090555673451</v>
      </c>
      <c r="J78143" s="13">
        <v>-20689.745808056752</v>
      </c>
    </row>
    <row r="78144" spans="1:10" x14ac:dyDescent="0.35">
      <c r="A78144" s="6" t="s">
        <v>8</v>
      </c>
      <c r="B78144" s="2" t="s">
        <v>312</v>
      </c>
      <c r="C78144" s="3" t="s">
        <v>115</v>
      </c>
      <c r="D78144" s="2" t="s">
        <v>91</v>
      </c>
      <c r="E78144" s="3" t="s">
        <v>27</v>
      </c>
      <c r="F78144" s="4">
        <v>6408.7470313475678</v>
      </c>
      <c r="G78144" s="4">
        <v>8</v>
      </c>
      <c r="H78144" s="4">
        <v>30578.692339750436</v>
      </c>
      <c r="I78144" s="13">
        <v>51269.976250780543</v>
      </c>
      <c r="J78144" s="13">
        <v>-20691.283911030107</v>
      </c>
    </row>
    <row r="78145" spans="1:10" x14ac:dyDescent="0.35">
      <c r="A78145" s="6" t="s">
        <v>569</v>
      </c>
      <c r="B78145" s="2" t="s">
        <v>572</v>
      </c>
      <c r="C78145" s="3" t="s">
        <v>192</v>
      </c>
      <c r="D78145" s="2" t="s">
        <v>55</v>
      </c>
      <c r="E78145" s="3" t="s">
        <v>12</v>
      </c>
      <c r="F78145" s="4">
        <v>5788.8191977573106</v>
      </c>
      <c r="G78145" s="4">
        <v>10</v>
      </c>
      <c r="H78145" s="4">
        <v>37185.05076775184</v>
      </c>
      <c r="I78145" s="13">
        <v>57888.191977573108</v>
      </c>
      <c r="J78145" s="13">
        <v>-20703.141209821268</v>
      </c>
    </row>
    <row r="78146" spans="1:10" x14ac:dyDescent="0.35">
      <c r="A78146" s="6" t="s">
        <v>659</v>
      </c>
      <c r="B78146" s="2" t="s">
        <v>671</v>
      </c>
      <c r="C78146" s="3" t="s">
        <v>151</v>
      </c>
      <c r="D78146" s="2" t="s">
        <v>212</v>
      </c>
      <c r="E78146" s="3" t="s">
        <v>27</v>
      </c>
      <c r="F78146" s="4">
        <v>2647.2678830190798</v>
      </c>
      <c r="G78146" s="4">
        <v>50</v>
      </c>
      <c r="H78146" s="4">
        <v>111643.04615901069</v>
      </c>
      <c r="I78146" s="13">
        <v>132363.394150954</v>
      </c>
      <c r="J78146" s="13">
        <v>-20720.347991943316</v>
      </c>
    </row>
    <row r="78147" spans="1:10" x14ac:dyDescent="0.35">
      <c r="A78147" s="6" t="s">
        <v>452</v>
      </c>
      <c r="B78147" s="2" t="s">
        <v>481</v>
      </c>
      <c r="C78147" s="3" t="s">
        <v>420</v>
      </c>
      <c r="D78147" s="2" t="s">
        <v>200</v>
      </c>
      <c r="E78147" s="3" t="s">
        <v>27</v>
      </c>
      <c r="F78147" s="4">
        <v>4943.7103508895489</v>
      </c>
      <c r="G78147" s="4">
        <v>15</v>
      </c>
      <c r="H78147" s="4">
        <v>53431.28478123591</v>
      </c>
      <c r="I78147" s="13">
        <v>74155.655263343229</v>
      </c>
      <c r="J78147" s="13">
        <v>-20724.370482107319</v>
      </c>
    </row>
    <row r="78148" spans="1:10" x14ac:dyDescent="0.35">
      <c r="A78148" s="6" t="s">
        <v>659</v>
      </c>
      <c r="B78148" s="2" t="s">
        <v>667</v>
      </c>
      <c r="C78148" s="3" t="s">
        <v>341</v>
      </c>
      <c r="D78148" s="2" t="s">
        <v>200</v>
      </c>
      <c r="E78148" s="3" t="s">
        <v>27</v>
      </c>
      <c r="F78148" s="4">
        <v>4724.1835019407781</v>
      </c>
      <c r="G78148" s="4">
        <v>27</v>
      </c>
      <c r="H78148" s="4">
        <v>106816.87678557176</v>
      </c>
      <c r="I78148" s="13">
        <v>127552.954552401</v>
      </c>
      <c r="J78148" s="13">
        <v>-20736.077766829243</v>
      </c>
    </row>
    <row r="78149" spans="1:10" x14ac:dyDescent="0.35">
      <c r="A78149" s="6" t="s">
        <v>682</v>
      </c>
      <c r="B78149" s="2" t="s">
        <v>684</v>
      </c>
      <c r="C78149" s="3" t="s">
        <v>94</v>
      </c>
      <c r="D78149" s="2" t="s">
        <v>200</v>
      </c>
      <c r="E78149" s="3" t="s">
        <v>37</v>
      </c>
      <c r="F78149" s="4">
        <v>2344.7065336544365</v>
      </c>
      <c r="G78149" s="4">
        <v>42</v>
      </c>
      <c r="H78149" s="4">
        <v>77731.700085676624</v>
      </c>
      <c r="I78149" s="13">
        <v>98477.674413486326</v>
      </c>
      <c r="J78149" s="13">
        <v>-20745.974327809701</v>
      </c>
    </row>
    <row r="78150" spans="1:10" x14ac:dyDescent="0.35">
      <c r="A78150" s="6" t="s">
        <v>521</v>
      </c>
      <c r="B78150" s="2" t="s">
        <v>555</v>
      </c>
      <c r="C78150" s="3" t="s">
        <v>52</v>
      </c>
      <c r="D78150" s="2" t="s">
        <v>55</v>
      </c>
      <c r="E78150" s="3" t="s">
        <v>32</v>
      </c>
      <c r="F78150" s="4">
        <v>2414.0734776341469</v>
      </c>
      <c r="G78150" s="4">
        <v>79.5</v>
      </c>
      <c r="H78150" s="4">
        <v>171155.60272385526</v>
      </c>
      <c r="I78150" s="13">
        <v>191918.84147191467</v>
      </c>
      <c r="J78150" s="13">
        <v>-20763.238748059404</v>
      </c>
    </row>
    <row r="78151" spans="1:10" x14ac:dyDescent="0.35">
      <c r="A78151" s="6" t="s">
        <v>8</v>
      </c>
      <c r="B78151" s="2" t="s">
        <v>408</v>
      </c>
      <c r="C78151" s="3" t="s">
        <v>115</v>
      </c>
      <c r="D78151" s="2" t="s">
        <v>131</v>
      </c>
      <c r="E78151" s="3" t="s">
        <v>89</v>
      </c>
      <c r="F78151" s="4">
        <v>2638.8636853309158</v>
      </c>
      <c r="G78151" s="4">
        <v>53</v>
      </c>
      <c r="H78151" s="4">
        <v>119093.0152295186</v>
      </c>
      <c r="I78151" s="13">
        <v>139859.77532253854</v>
      </c>
      <c r="J78151" s="13">
        <v>-20766.760093019941</v>
      </c>
    </row>
    <row r="78152" spans="1:10" x14ac:dyDescent="0.35">
      <c r="A78152" s="6" t="s">
        <v>659</v>
      </c>
      <c r="B78152" s="2" t="s">
        <v>668</v>
      </c>
      <c r="C78152" s="3" t="s">
        <v>48</v>
      </c>
      <c r="D78152" s="2" t="s">
        <v>55</v>
      </c>
      <c r="E78152" s="3" t="s">
        <v>37</v>
      </c>
      <c r="F78152" s="4">
        <v>3023.2695292503618</v>
      </c>
      <c r="G78152" s="4">
        <v>21.5</v>
      </c>
      <c r="H78152" s="4">
        <v>44228.125576202685</v>
      </c>
      <c r="I78152" s="13">
        <v>65000.294878882778</v>
      </c>
      <c r="J78152" s="13">
        <v>-20772.169302680093</v>
      </c>
    </row>
    <row r="78153" spans="1:10" x14ac:dyDescent="0.35">
      <c r="A78153" s="6" t="s">
        <v>569</v>
      </c>
      <c r="B78153" s="2" t="s">
        <v>572</v>
      </c>
      <c r="C78153" s="3" t="s">
        <v>84</v>
      </c>
      <c r="D78153" s="2" t="s">
        <v>55</v>
      </c>
      <c r="E78153" s="3" t="s">
        <v>17</v>
      </c>
      <c r="F78153" s="4">
        <v>5445.3051208880242</v>
      </c>
      <c r="G78153" s="4">
        <v>11</v>
      </c>
      <c r="H78153" s="4">
        <v>39123.623068075911</v>
      </c>
      <c r="I78153" s="13">
        <v>59898.35632976827</v>
      </c>
      <c r="J78153" s="13">
        <v>-20774.73326169236</v>
      </c>
    </row>
    <row r="78154" spans="1:10" x14ac:dyDescent="0.35">
      <c r="A78154" s="6" t="s">
        <v>633</v>
      </c>
      <c r="B78154" s="2" t="s">
        <v>635</v>
      </c>
      <c r="C78154" s="3" t="s">
        <v>234</v>
      </c>
      <c r="D78154" s="2" t="s">
        <v>200</v>
      </c>
      <c r="E78154" s="3" t="s">
        <v>45</v>
      </c>
      <c r="F78154" s="4">
        <v>2939.385120954682</v>
      </c>
      <c r="G78154" s="4">
        <v>52.5</v>
      </c>
      <c r="H78154" s="4">
        <v>133536.38489925661</v>
      </c>
      <c r="I78154" s="13">
        <v>154317.71885012081</v>
      </c>
      <c r="J78154" s="13">
        <v>-20781.333950864209</v>
      </c>
    </row>
    <row r="78155" spans="1:10" x14ac:dyDescent="0.35">
      <c r="A78155" s="6" t="s">
        <v>633</v>
      </c>
      <c r="B78155" s="2" t="s">
        <v>641</v>
      </c>
      <c r="C78155" s="3" t="s">
        <v>214</v>
      </c>
      <c r="D78155" s="2" t="s">
        <v>55</v>
      </c>
      <c r="E78155" s="3" t="s">
        <v>43</v>
      </c>
      <c r="F78155" s="4">
        <v>1471.572654944838</v>
      </c>
      <c r="G78155" s="4">
        <v>32</v>
      </c>
      <c r="H78155" s="4">
        <v>26304.985170474418</v>
      </c>
      <c r="I78155" s="13">
        <v>47090.324958234814</v>
      </c>
      <c r="J78155" s="13">
        <v>-20785.339787760397</v>
      </c>
    </row>
    <row r="78156" spans="1:10" x14ac:dyDescent="0.35">
      <c r="A78156" s="6" t="s">
        <v>633</v>
      </c>
      <c r="B78156" s="2" t="s">
        <v>646</v>
      </c>
      <c r="C78156" s="3" t="s">
        <v>138</v>
      </c>
      <c r="D78156" s="2" t="s">
        <v>55</v>
      </c>
      <c r="E78156" s="3" t="s">
        <v>40</v>
      </c>
      <c r="F78156" s="4">
        <v>4165.2743209956252</v>
      </c>
      <c r="G78156" s="4">
        <v>12</v>
      </c>
      <c r="H78156" s="4">
        <v>29176.816079873308</v>
      </c>
      <c r="I78156" s="13">
        <v>49983.291851947506</v>
      </c>
      <c r="J78156" s="13">
        <v>-20806.475772074198</v>
      </c>
    </row>
    <row r="78157" spans="1:10" x14ac:dyDescent="0.35">
      <c r="A78157" s="6" t="s">
        <v>592</v>
      </c>
      <c r="B78157" s="2" t="s">
        <v>629</v>
      </c>
      <c r="C78157" s="3" t="s">
        <v>69</v>
      </c>
      <c r="D78157" s="2" t="s">
        <v>200</v>
      </c>
      <c r="E78157" s="3" t="s">
        <v>17</v>
      </c>
      <c r="F78157" s="4">
        <v>1684.8421205885159</v>
      </c>
      <c r="G78157" s="4">
        <v>97</v>
      </c>
      <c r="H78157" s="4">
        <v>142601.54746092283</v>
      </c>
      <c r="I78157" s="13">
        <v>163429.68569708604</v>
      </c>
      <c r="J78157" s="13">
        <v>-20828.138236163213</v>
      </c>
    </row>
    <row r="78158" spans="1:10" x14ac:dyDescent="0.35">
      <c r="A78158" s="6" t="s">
        <v>659</v>
      </c>
      <c r="B78158" s="2" t="s">
        <v>666</v>
      </c>
      <c r="C78158" s="3" t="s">
        <v>15</v>
      </c>
      <c r="D78158" s="2" t="s">
        <v>200</v>
      </c>
      <c r="E78158" s="3" t="s">
        <v>12</v>
      </c>
      <c r="F78158" s="4">
        <v>2579.6698110000552</v>
      </c>
      <c r="G78158" s="4">
        <v>42</v>
      </c>
      <c r="H78158" s="4">
        <v>87481.169239924508</v>
      </c>
      <c r="I78158" s="13">
        <v>108346.13206200232</v>
      </c>
      <c r="J78158" s="13">
        <v>-20864.96282207781</v>
      </c>
    </row>
    <row r="78159" spans="1:10" x14ac:dyDescent="0.35">
      <c r="A78159" s="6" t="s">
        <v>8</v>
      </c>
      <c r="B78159" s="2" t="s">
        <v>395</v>
      </c>
      <c r="C78159" s="3" t="s">
        <v>13</v>
      </c>
      <c r="D78159" s="2" t="s">
        <v>55</v>
      </c>
      <c r="E78159" s="3" t="s">
        <v>39</v>
      </c>
      <c r="F78159" s="4">
        <v>3605.0144253240214</v>
      </c>
      <c r="G78159" s="4">
        <v>25</v>
      </c>
      <c r="H78159" s="4">
        <v>69257.866179771139</v>
      </c>
      <c r="I78159" s="13">
        <v>90125.360633100529</v>
      </c>
      <c r="J78159" s="13">
        <v>-20867.494453329389</v>
      </c>
    </row>
    <row r="78160" spans="1:10" x14ac:dyDescent="0.35">
      <c r="A78160" s="6" t="s">
        <v>8</v>
      </c>
      <c r="B78160" s="2" t="s">
        <v>395</v>
      </c>
      <c r="C78160" s="3" t="s">
        <v>36</v>
      </c>
      <c r="D78160" s="2" t="s">
        <v>55</v>
      </c>
      <c r="E78160" s="3" t="s">
        <v>43</v>
      </c>
      <c r="F78160" s="4">
        <v>3897.3649192213866</v>
      </c>
      <c r="G78160" s="4">
        <v>25</v>
      </c>
      <c r="H78160" s="4">
        <v>76554.768722220382</v>
      </c>
      <c r="I78160" s="13">
        <v>97434.122980534667</v>
      </c>
      <c r="J78160" s="13">
        <v>-20879.354258314284</v>
      </c>
    </row>
    <row r="78161" spans="1:10" x14ac:dyDescent="0.35">
      <c r="A78161" s="6" t="s">
        <v>592</v>
      </c>
      <c r="B78161" s="2" t="s">
        <v>620</v>
      </c>
      <c r="C78161" s="3" t="s">
        <v>187</v>
      </c>
      <c r="D78161" s="2" t="s">
        <v>131</v>
      </c>
      <c r="E78161" s="3" t="s">
        <v>27</v>
      </c>
      <c r="F78161" s="4">
        <v>2669.3959104365431</v>
      </c>
      <c r="G78161" s="4">
        <v>25</v>
      </c>
      <c r="H78161" s="4">
        <v>45817.246130429783</v>
      </c>
      <c r="I78161" s="13">
        <v>66734.897760913576</v>
      </c>
      <c r="J78161" s="13">
        <v>-20917.651630483793</v>
      </c>
    </row>
    <row r="78162" spans="1:10" x14ac:dyDescent="0.35">
      <c r="A78162" s="6" t="s">
        <v>452</v>
      </c>
      <c r="B78162" s="2" t="s">
        <v>481</v>
      </c>
      <c r="C78162" s="3" t="s">
        <v>246</v>
      </c>
      <c r="D78162" s="2" t="s">
        <v>55</v>
      </c>
      <c r="E78162" s="3" t="s">
        <v>32</v>
      </c>
      <c r="F78162" s="4">
        <v>2705.4671343942641</v>
      </c>
      <c r="G78162" s="4">
        <v>31</v>
      </c>
      <c r="H78162" s="4">
        <v>62949.683018611016</v>
      </c>
      <c r="I78162" s="13">
        <v>83869.481166222191</v>
      </c>
      <c r="J78162" s="13">
        <v>-20919.798147611174</v>
      </c>
    </row>
    <row r="78163" spans="1:10" x14ac:dyDescent="0.35">
      <c r="A78163" s="6" t="s">
        <v>682</v>
      </c>
      <c r="B78163" s="2" t="s">
        <v>684</v>
      </c>
      <c r="C78163" s="3" t="s">
        <v>265</v>
      </c>
      <c r="D78163" s="2" t="s">
        <v>91</v>
      </c>
      <c r="E78163" s="3" t="s">
        <v>43</v>
      </c>
      <c r="F78163" s="4">
        <v>4604.7349177260585</v>
      </c>
      <c r="G78163" s="4">
        <v>8</v>
      </c>
      <c r="H78163" s="4">
        <v>15913.15373292336</v>
      </c>
      <c r="I78163" s="13">
        <v>36837.879341808468</v>
      </c>
      <c r="J78163" s="13">
        <v>-20924.725608885106</v>
      </c>
    </row>
    <row r="78164" spans="1:10" x14ac:dyDescent="0.35">
      <c r="A78164" s="6" t="s">
        <v>633</v>
      </c>
      <c r="B78164" s="2" t="s">
        <v>635</v>
      </c>
      <c r="C78164" s="3" t="s">
        <v>268</v>
      </c>
      <c r="D78164" s="2" t="s">
        <v>55</v>
      </c>
      <c r="E78164" s="3" t="s">
        <v>17</v>
      </c>
      <c r="F78164" s="4">
        <v>2344.6379506511944</v>
      </c>
      <c r="G78164" s="4">
        <v>298.5</v>
      </c>
      <c r="H78164" s="4">
        <v>678945.41927014862</v>
      </c>
      <c r="I78164" s="13">
        <v>699874.42826938152</v>
      </c>
      <c r="J78164" s="13">
        <v>-20929.008999232901</v>
      </c>
    </row>
    <row r="78165" spans="1:10" x14ac:dyDescent="0.35">
      <c r="A78165" s="6" t="s">
        <v>8</v>
      </c>
      <c r="B78165" s="2" t="s">
        <v>449</v>
      </c>
      <c r="C78165" s="3" t="s">
        <v>77</v>
      </c>
      <c r="D78165" s="2" t="s">
        <v>200</v>
      </c>
      <c r="E78165" s="3" t="s">
        <v>20</v>
      </c>
      <c r="F78165" s="4">
        <v>4802.0384019607145</v>
      </c>
      <c r="G78165" s="4">
        <v>18</v>
      </c>
      <c r="H78165" s="4">
        <v>65502.231077047494</v>
      </c>
      <c r="I78165" s="13">
        <v>86436.691235292863</v>
      </c>
      <c r="J78165" s="13">
        <v>-20934.460158245369</v>
      </c>
    </row>
    <row r="78166" spans="1:10" x14ac:dyDescent="0.35">
      <c r="A78166" s="6" t="s">
        <v>8</v>
      </c>
      <c r="B78166" s="2" t="s">
        <v>9</v>
      </c>
      <c r="C78166" s="3" t="s">
        <v>116</v>
      </c>
      <c r="D78166" s="2" t="s">
        <v>200</v>
      </c>
      <c r="E78166" s="3" t="s">
        <v>17</v>
      </c>
      <c r="F78166" s="4">
        <v>6252.4849027741266</v>
      </c>
      <c r="G78166" s="4">
        <v>15</v>
      </c>
      <c r="H78166" s="4">
        <v>72814.644633073069</v>
      </c>
      <c r="I78166" s="13">
        <v>93787.273541611896</v>
      </c>
      <c r="J78166" s="13">
        <v>-20972.628908538827</v>
      </c>
    </row>
    <row r="78167" spans="1:10" x14ac:dyDescent="0.35">
      <c r="A78167" s="6" t="s">
        <v>592</v>
      </c>
      <c r="B78167" s="2" t="s">
        <v>601</v>
      </c>
      <c r="C78167" s="3" t="s">
        <v>265</v>
      </c>
      <c r="D78167" s="2" t="s">
        <v>55</v>
      </c>
      <c r="E78167" s="3" t="s">
        <v>17</v>
      </c>
      <c r="F78167" s="4">
        <v>1946.1962275208771</v>
      </c>
      <c r="G78167" s="4">
        <v>34</v>
      </c>
      <c r="H78167" s="4">
        <v>45180.194273164925</v>
      </c>
      <c r="I78167" s="13">
        <v>66170.671735709824</v>
      </c>
      <c r="J78167" s="13">
        <v>-20990.477462544899</v>
      </c>
    </row>
    <row r="78168" spans="1:10" x14ac:dyDescent="0.35">
      <c r="A78168" s="6" t="s">
        <v>521</v>
      </c>
      <c r="B78168" s="2" t="s">
        <v>559</v>
      </c>
      <c r="C78168" s="3" t="s">
        <v>29</v>
      </c>
      <c r="D78168" s="2" t="s">
        <v>200</v>
      </c>
      <c r="E78168" s="3" t="s">
        <v>17</v>
      </c>
      <c r="F78168" s="4">
        <v>2627.5631890940867</v>
      </c>
      <c r="G78168" s="4">
        <v>36</v>
      </c>
      <c r="H78168" s="4">
        <v>73562.869848104616</v>
      </c>
      <c r="I78168" s="13">
        <v>94592.274807387119</v>
      </c>
      <c r="J78168" s="13">
        <v>-21029.404959282503</v>
      </c>
    </row>
    <row r="78169" spans="1:10" x14ac:dyDescent="0.35">
      <c r="A78169" s="6" t="s">
        <v>659</v>
      </c>
      <c r="B78169" s="2" t="s">
        <v>668</v>
      </c>
      <c r="C78169" s="3" t="s">
        <v>36</v>
      </c>
      <c r="D78169" s="2" t="s">
        <v>55</v>
      </c>
      <c r="E78169" s="3" t="s">
        <v>17</v>
      </c>
      <c r="F78169" s="4">
        <v>1579.6708690459332</v>
      </c>
      <c r="G78169" s="4">
        <v>86</v>
      </c>
      <c r="H78169" s="4">
        <v>114819.23073704426</v>
      </c>
      <c r="I78169" s="14">
        <v>135851.69473795025</v>
      </c>
      <c r="J78169" s="15">
        <v>-21032.464000905995</v>
      </c>
    </row>
    <row r="78170" spans="1:10" x14ac:dyDescent="0.35">
      <c r="A78170" s="7" t="s">
        <v>633</v>
      </c>
      <c r="B78170" s="8" t="s">
        <v>641</v>
      </c>
      <c r="C78170" s="9" t="s">
        <v>54</v>
      </c>
      <c r="D78170" s="8" t="s">
        <v>131</v>
      </c>
      <c r="E78170" s="9" t="s">
        <v>12</v>
      </c>
      <c r="F78170" s="10">
        <v>1910.9611548099151</v>
      </c>
      <c r="G78170" s="10">
        <v>36</v>
      </c>
      <c r="H78170" s="10">
        <v>47745.492310065485</v>
      </c>
      <c r="I78170" s="13">
        <v>68794.60157315695</v>
      </c>
      <c r="J78170" s="13">
        <v>-21049.109263091465</v>
      </c>
    </row>
    <row r="78171" spans="1:10" x14ac:dyDescent="0.35">
      <c r="A78171" s="6" t="s">
        <v>521</v>
      </c>
      <c r="B78171" s="2" t="s">
        <v>528</v>
      </c>
      <c r="C78171" s="3" t="s">
        <v>390</v>
      </c>
      <c r="D78171" s="2" t="s">
        <v>200</v>
      </c>
      <c r="E78171" s="3" t="s">
        <v>27</v>
      </c>
      <c r="F78171" s="4">
        <v>2227.5451782109189</v>
      </c>
      <c r="G78171" s="4">
        <v>104</v>
      </c>
      <c r="H78171" s="4">
        <v>210594.36957726112</v>
      </c>
      <c r="I78171" s="13">
        <v>231664.69853393556</v>
      </c>
      <c r="J78171" s="13">
        <v>-21070.328956674435</v>
      </c>
    </row>
    <row r="78172" spans="1:10" x14ac:dyDescent="0.35">
      <c r="A78172" s="6" t="s">
        <v>659</v>
      </c>
      <c r="B78172" s="2" t="s">
        <v>674</v>
      </c>
      <c r="C78172" s="3" t="s">
        <v>77</v>
      </c>
      <c r="D78172" s="2" t="s">
        <v>55</v>
      </c>
      <c r="E78172" s="3" t="s">
        <v>32</v>
      </c>
      <c r="F78172" s="4">
        <v>1806.5734758706258</v>
      </c>
      <c r="G78172" s="4">
        <v>38.5</v>
      </c>
      <c r="H78172" s="4">
        <v>48480.109339108836</v>
      </c>
      <c r="I78172" s="13">
        <v>69553.078821019095</v>
      </c>
      <c r="J78172" s="13">
        <v>-21072.969481910259</v>
      </c>
    </row>
    <row r="78173" spans="1:10" x14ac:dyDescent="0.35">
      <c r="A78173" s="6" t="s">
        <v>682</v>
      </c>
      <c r="B78173" s="2" t="s">
        <v>708</v>
      </c>
      <c r="C78173" s="3" t="s">
        <v>66</v>
      </c>
      <c r="D78173" s="2" t="s">
        <v>55</v>
      </c>
      <c r="E78173" s="3" t="s">
        <v>17</v>
      </c>
      <c r="F78173" s="4">
        <v>3018.9053009950298</v>
      </c>
      <c r="G78173" s="4">
        <v>15</v>
      </c>
      <c r="H78173" s="4">
        <v>24199.698438681091</v>
      </c>
      <c r="I78173" s="13">
        <v>45283.579514925448</v>
      </c>
      <c r="J78173" s="13">
        <v>-21083.881076244357</v>
      </c>
    </row>
    <row r="78174" spans="1:10" x14ac:dyDescent="0.35">
      <c r="A78174" s="6" t="s">
        <v>452</v>
      </c>
      <c r="B78174" s="2" t="s">
        <v>518</v>
      </c>
      <c r="C78174" s="3" t="s">
        <v>50</v>
      </c>
      <c r="D78174" s="2" t="s">
        <v>212</v>
      </c>
      <c r="E78174" s="3" t="s">
        <v>43</v>
      </c>
      <c r="F78174" s="4">
        <v>1014.0651411889883</v>
      </c>
      <c r="G78174" s="4">
        <v>40</v>
      </c>
      <c r="H78174" s="4">
        <v>19440.923018822301</v>
      </c>
      <c r="I78174" s="13">
        <v>40562.605647559532</v>
      </c>
      <c r="J78174" s="13">
        <v>-21121.682628737231</v>
      </c>
    </row>
    <row r="78175" spans="1:10" x14ac:dyDescent="0.35">
      <c r="A78175" s="6" t="s">
        <v>659</v>
      </c>
      <c r="B78175" s="2" t="s">
        <v>667</v>
      </c>
      <c r="C78175" s="3" t="s">
        <v>50</v>
      </c>
      <c r="D78175" s="2" t="s">
        <v>131</v>
      </c>
      <c r="E78175" s="3" t="s">
        <v>43</v>
      </c>
      <c r="F78175" s="4">
        <v>2449.4765478719742</v>
      </c>
      <c r="G78175" s="4">
        <v>16</v>
      </c>
      <c r="H78175" s="4">
        <v>18042.092390060425</v>
      </c>
      <c r="I78175" s="13">
        <v>39191.624765951587</v>
      </c>
      <c r="J78175" s="13">
        <v>-21149.532375891162</v>
      </c>
    </row>
    <row r="78176" spans="1:10" x14ac:dyDescent="0.35">
      <c r="A78176" s="6" t="s">
        <v>659</v>
      </c>
      <c r="B78176" s="2" t="s">
        <v>673</v>
      </c>
      <c r="C78176" s="3" t="s">
        <v>54</v>
      </c>
      <c r="D78176" s="2" t="s">
        <v>212</v>
      </c>
      <c r="E78176" s="3" t="s">
        <v>43</v>
      </c>
      <c r="F78176" s="4">
        <v>1774.6880981471936</v>
      </c>
      <c r="G78176" s="4">
        <v>98</v>
      </c>
      <c r="H78176" s="4">
        <v>152766.84875616661</v>
      </c>
      <c r="I78176" s="13">
        <v>173919.43361842498</v>
      </c>
      <c r="J78176" s="13">
        <v>-21152.584862258373</v>
      </c>
    </row>
    <row r="78177" spans="1:10" x14ac:dyDescent="0.35">
      <c r="A78177" s="6" t="s">
        <v>452</v>
      </c>
      <c r="B78177" s="2" t="s">
        <v>481</v>
      </c>
      <c r="C78177" s="3" t="s">
        <v>29</v>
      </c>
      <c r="D78177" s="2" t="s">
        <v>55</v>
      </c>
      <c r="E78177" s="3" t="s">
        <v>39</v>
      </c>
      <c r="F78177" s="4">
        <v>3194.7513839295716</v>
      </c>
      <c r="G78177" s="4">
        <v>24</v>
      </c>
      <c r="H78177" s="4">
        <v>55493.293404634183</v>
      </c>
      <c r="I78177" s="13">
        <v>76674.033214309718</v>
      </c>
      <c r="J78177" s="13">
        <v>-21180.739809675535</v>
      </c>
    </row>
    <row r="78178" spans="1:10" x14ac:dyDescent="0.35">
      <c r="A78178" s="6" t="s">
        <v>569</v>
      </c>
      <c r="B78178" s="2" t="s">
        <v>572</v>
      </c>
      <c r="C78178" s="3" t="s">
        <v>75</v>
      </c>
      <c r="D78178" s="2" t="s">
        <v>55</v>
      </c>
      <c r="E78178" s="3" t="s">
        <v>12</v>
      </c>
      <c r="F78178" s="4">
        <v>4860.2325540702304</v>
      </c>
      <c r="G78178" s="4">
        <v>64.5</v>
      </c>
      <c r="H78178" s="4">
        <v>292291.40765322169</v>
      </c>
      <c r="I78178" s="13">
        <v>313484.99973752984</v>
      </c>
      <c r="J78178" s="13">
        <v>-21193.592084308155</v>
      </c>
    </row>
    <row r="78179" spans="1:10" x14ac:dyDescent="0.35">
      <c r="A78179" s="6" t="s">
        <v>682</v>
      </c>
      <c r="B78179" s="2" t="s">
        <v>690</v>
      </c>
      <c r="C78179" s="3" t="s">
        <v>245</v>
      </c>
      <c r="D78179" s="2" t="s">
        <v>200</v>
      </c>
      <c r="E78179" s="3" t="s">
        <v>12</v>
      </c>
      <c r="F78179" s="4">
        <v>8715.4564060309003</v>
      </c>
      <c r="G78179" s="4">
        <v>4.5</v>
      </c>
      <c r="H78179" s="4">
        <v>18007.699989905723</v>
      </c>
      <c r="I78179" s="13">
        <v>39219.553827139054</v>
      </c>
      <c r="J78179" s="13">
        <v>-21211.853837233331</v>
      </c>
    </row>
    <row r="78180" spans="1:10" x14ac:dyDescent="0.35">
      <c r="A78180" s="6" t="s">
        <v>633</v>
      </c>
      <c r="B78180" s="2" t="s">
        <v>652</v>
      </c>
      <c r="C78180" s="3" t="s">
        <v>145</v>
      </c>
      <c r="D78180" s="2" t="s">
        <v>200</v>
      </c>
      <c r="E78180" s="3" t="s">
        <v>17</v>
      </c>
      <c r="F78180" s="4">
        <v>2923.3311506354439</v>
      </c>
      <c r="G78180" s="4">
        <v>41.5</v>
      </c>
      <c r="H78180" s="4">
        <v>100096.43844017615</v>
      </c>
      <c r="I78180" s="13">
        <v>121318.24275137093</v>
      </c>
      <c r="J78180" s="13">
        <v>-21221.804311194777</v>
      </c>
    </row>
    <row r="78181" spans="1:10" x14ac:dyDescent="0.35">
      <c r="A78181" s="6" t="s">
        <v>659</v>
      </c>
      <c r="B78181" s="2" t="s">
        <v>667</v>
      </c>
      <c r="C78181" s="3" t="s">
        <v>268</v>
      </c>
      <c r="D78181" s="2" t="s">
        <v>200</v>
      </c>
      <c r="E78181" s="3" t="s">
        <v>27</v>
      </c>
      <c r="F78181" s="4">
        <v>7259.8072854213215</v>
      </c>
      <c r="G78181" s="4">
        <v>6</v>
      </c>
      <c r="H78181" s="4">
        <v>22325.115369650033</v>
      </c>
      <c r="I78181" s="13">
        <v>43558.843712527931</v>
      </c>
      <c r="J78181" s="13">
        <v>-21233.728342877897</v>
      </c>
    </row>
    <row r="78182" spans="1:10" x14ac:dyDescent="0.35">
      <c r="A78182" s="6" t="s">
        <v>633</v>
      </c>
      <c r="B78182" s="2" t="s">
        <v>635</v>
      </c>
      <c r="C78182" s="3" t="s">
        <v>140</v>
      </c>
      <c r="D78182" s="2" t="s">
        <v>55</v>
      </c>
      <c r="E78182" s="3" t="s">
        <v>17</v>
      </c>
      <c r="F78182" s="4">
        <v>2166.4971423675738</v>
      </c>
      <c r="G78182" s="4">
        <v>53.5</v>
      </c>
      <c r="H78182" s="4">
        <v>94656.662510110778</v>
      </c>
      <c r="I78182" s="13">
        <v>115907.5971166652</v>
      </c>
      <c r="J78182" s="13">
        <v>-21250.934606554423</v>
      </c>
    </row>
    <row r="78183" spans="1:10" x14ac:dyDescent="0.35">
      <c r="A78183" s="6" t="s">
        <v>682</v>
      </c>
      <c r="B78183" s="2" t="s">
        <v>693</v>
      </c>
      <c r="C78183" s="3" t="s">
        <v>36</v>
      </c>
      <c r="D78183" s="2" t="s">
        <v>55</v>
      </c>
      <c r="E78183" s="3" t="s">
        <v>43</v>
      </c>
      <c r="F78183" s="4">
        <v>2902.8644300559777</v>
      </c>
      <c r="G78183" s="4">
        <v>62</v>
      </c>
      <c r="H78183" s="4">
        <v>158723.74249555514</v>
      </c>
      <c r="I78183" s="13">
        <v>179977.59466347061</v>
      </c>
      <c r="J78183" s="13">
        <v>-21253.852167915466</v>
      </c>
    </row>
    <row r="78184" spans="1:10" x14ac:dyDescent="0.35">
      <c r="A78184" s="6" t="s">
        <v>452</v>
      </c>
      <c r="B78184" s="2" t="s">
        <v>481</v>
      </c>
      <c r="C78184" s="3" t="s">
        <v>84</v>
      </c>
      <c r="D78184" s="2" t="s">
        <v>55</v>
      </c>
      <c r="E78184" s="3" t="s">
        <v>39</v>
      </c>
      <c r="F78184" s="4">
        <v>1595.8905306262213</v>
      </c>
      <c r="G78184" s="4">
        <v>140</v>
      </c>
      <c r="H78184" s="4">
        <v>202147.62311333878</v>
      </c>
      <c r="I78184" s="13">
        <v>223424.67428767099</v>
      </c>
      <c r="J78184" s="13">
        <v>-21277.051174332213</v>
      </c>
    </row>
    <row r="78185" spans="1:10" x14ac:dyDescent="0.35">
      <c r="A78185" s="6" t="s">
        <v>633</v>
      </c>
      <c r="B78185" s="2" t="s">
        <v>634</v>
      </c>
      <c r="C78185" s="3" t="s">
        <v>343</v>
      </c>
      <c r="D78185" s="2" t="s">
        <v>200</v>
      </c>
      <c r="E78185" s="3" t="s">
        <v>27</v>
      </c>
      <c r="F78185" s="4">
        <v>12825.713677626389</v>
      </c>
      <c r="G78185" s="4">
        <v>4</v>
      </c>
      <c r="H78185" s="4">
        <v>30018.838412945086</v>
      </c>
      <c r="I78185" s="14">
        <v>51302.854710505555</v>
      </c>
      <c r="J78185" s="15">
        <v>-21284.016297560469</v>
      </c>
    </row>
    <row r="78186" spans="1:10" x14ac:dyDescent="0.35">
      <c r="A78186" s="7" t="s">
        <v>569</v>
      </c>
      <c r="B78186" s="8" t="s">
        <v>572</v>
      </c>
      <c r="C78186" s="9" t="s">
        <v>19</v>
      </c>
      <c r="D78186" s="8" t="s">
        <v>55</v>
      </c>
      <c r="E78186" s="9" t="s">
        <v>32</v>
      </c>
      <c r="F78186" s="10">
        <v>4807.6679712946971</v>
      </c>
      <c r="G78186" s="10">
        <v>14</v>
      </c>
      <c r="H78186" s="10">
        <v>45990.090002059937</v>
      </c>
      <c r="I78186" s="13">
        <v>67307.351598125766</v>
      </c>
      <c r="J78186" s="13">
        <v>-21317.26159606583</v>
      </c>
    </row>
    <row r="78187" spans="1:10" x14ac:dyDescent="0.35">
      <c r="A78187" s="6" t="s">
        <v>452</v>
      </c>
      <c r="B78187" s="2" t="s">
        <v>518</v>
      </c>
      <c r="C78187" s="3" t="s">
        <v>29</v>
      </c>
      <c r="D78187" s="2" t="s">
        <v>55</v>
      </c>
      <c r="E78187" s="3" t="s">
        <v>17</v>
      </c>
      <c r="F78187" s="4">
        <v>1890.5533632481531</v>
      </c>
      <c r="G78187" s="4">
        <v>131.5</v>
      </c>
      <c r="H78187" s="4">
        <v>227263.81875371936</v>
      </c>
      <c r="I78187" s="13">
        <v>248607.76726713215</v>
      </c>
      <c r="J78187" s="13">
        <v>-21343.94851341279</v>
      </c>
    </row>
    <row r="78188" spans="1:10" x14ac:dyDescent="0.35">
      <c r="A78188" s="6" t="s">
        <v>452</v>
      </c>
      <c r="B78188" s="2" t="s">
        <v>518</v>
      </c>
      <c r="C78188" s="3" t="s">
        <v>54</v>
      </c>
      <c r="D78188" s="2" t="s">
        <v>55</v>
      </c>
      <c r="E78188" s="3" t="s">
        <v>32</v>
      </c>
      <c r="F78188" s="4">
        <v>1720.569902715873</v>
      </c>
      <c r="G78188" s="4">
        <v>27</v>
      </c>
      <c r="H78188" s="4">
        <v>25104.413062609161</v>
      </c>
      <c r="I78188" s="13">
        <v>46455.387373328573</v>
      </c>
      <c r="J78188" s="13">
        <v>-21350.974310719412</v>
      </c>
    </row>
    <row r="78189" spans="1:10" x14ac:dyDescent="0.35">
      <c r="A78189" s="6" t="s">
        <v>8</v>
      </c>
      <c r="B78189" s="2" t="s">
        <v>378</v>
      </c>
      <c r="C78189" s="3" t="s">
        <v>265</v>
      </c>
      <c r="D78189" s="2" t="s">
        <v>55</v>
      </c>
      <c r="E78189" s="3" t="s">
        <v>43</v>
      </c>
      <c r="F78189" s="4">
        <v>3153.3219878348991</v>
      </c>
      <c r="G78189" s="4">
        <v>26</v>
      </c>
      <c r="H78189" s="4">
        <v>60610.416848549467</v>
      </c>
      <c r="I78189" s="13">
        <v>81986.371683707373</v>
      </c>
      <c r="J78189" s="13">
        <v>-21375.954835157907</v>
      </c>
    </row>
    <row r="78190" spans="1:10" x14ac:dyDescent="0.35">
      <c r="A78190" s="6" t="s">
        <v>682</v>
      </c>
      <c r="B78190" s="2" t="s">
        <v>695</v>
      </c>
      <c r="C78190" s="3" t="s">
        <v>108</v>
      </c>
      <c r="D78190" s="2" t="s">
        <v>200</v>
      </c>
      <c r="E78190" s="3" t="s">
        <v>17</v>
      </c>
      <c r="F78190" s="4">
        <v>6796.1234832433547</v>
      </c>
      <c r="G78190" s="4">
        <v>12</v>
      </c>
      <c r="H78190" s="4">
        <v>60165.98388323417</v>
      </c>
      <c r="I78190" s="13">
        <v>81553.481798920257</v>
      </c>
      <c r="J78190" s="13">
        <v>-21387.497915686086</v>
      </c>
    </row>
    <row r="78191" spans="1:10" x14ac:dyDescent="0.35">
      <c r="A78191" s="6" t="s">
        <v>659</v>
      </c>
      <c r="B78191" s="2" t="s">
        <v>673</v>
      </c>
      <c r="C78191" s="3" t="s">
        <v>84</v>
      </c>
      <c r="D78191" s="2" t="s">
        <v>200</v>
      </c>
      <c r="E78191" s="3" t="s">
        <v>39</v>
      </c>
      <c r="F78191" s="4">
        <v>2048.7738250037746</v>
      </c>
      <c r="G78191" s="4">
        <v>47.5</v>
      </c>
      <c r="H78191" s="4">
        <v>75896.677111662342</v>
      </c>
      <c r="I78191" s="13">
        <v>97316.756687679299</v>
      </c>
      <c r="J78191" s="13">
        <v>-21420.079576016957</v>
      </c>
    </row>
    <row r="78192" spans="1:10" x14ac:dyDescent="0.35">
      <c r="A78192" s="6" t="s">
        <v>521</v>
      </c>
      <c r="B78192" s="2" t="s">
        <v>567</v>
      </c>
      <c r="C78192" s="3" t="s">
        <v>95</v>
      </c>
      <c r="D78192" s="2" t="s">
        <v>212</v>
      </c>
      <c r="E78192" s="3" t="s">
        <v>43</v>
      </c>
      <c r="F78192" s="4">
        <v>9220.5239851283332</v>
      </c>
      <c r="G78192" s="4">
        <v>11</v>
      </c>
      <c r="H78192" s="4">
        <v>80003.761543860805</v>
      </c>
      <c r="I78192" s="13">
        <v>101425.76383641167</v>
      </c>
      <c r="J78192" s="13">
        <v>-21422.002292550867</v>
      </c>
    </row>
    <row r="78193" spans="1:10" x14ac:dyDescent="0.35">
      <c r="A78193" s="6" t="s">
        <v>592</v>
      </c>
      <c r="B78193" s="2" t="s">
        <v>610</v>
      </c>
      <c r="C78193" s="3" t="s">
        <v>83</v>
      </c>
      <c r="D78193" s="2" t="s">
        <v>55</v>
      </c>
      <c r="E78193" s="3" t="s">
        <v>32</v>
      </c>
      <c r="F78193" s="4">
        <v>2110.1947825560937</v>
      </c>
      <c r="G78193" s="4">
        <v>56</v>
      </c>
      <c r="H78193" s="4">
        <v>96739.088605202152</v>
      </c>
      <c r="I78193" s="13">
        <v>118170.90782314126</v>
      </c>
      <c r="J78193" s="13">
        <v>-21431.819217939104</v>
      </c>
    </row>
    <row r="78194" spans="1:10" x14ac:dyDescent="0.35">
      <c r="A78194" s="6" t="s">
        <v>569</v>
      </c>
      <c r="B78194" s="2" t="s">
        <v>572</v>
      </c>
      <c r="C78194" s="3" t="s">
        <v>80</v>
      </c>
      <c r="D78194" s="2" t="s">
        <v>55</v>
      </c>
      <c r="E78194" s="3" t="s">
        <v>17</v>
      </c>
      <c r="F78194" s="4">
        <v>2606.8213319376446</v>
      </c>
      <c r="G78194" s="4">
        <v>112.5</v>
      </c>
      <c r="H78194" s="4">
        <v>271829.40217682038</v>
      </c>
      <c r="I78194" s="13">
        <v>293267.39984298503</v>
      </c>
      <c r="J78194" s="13">
        <v>-21437.997666164651</v>
      </c>
    </row>
    <row r="78195" spans="1:10" x14ac:dyDescent="0.35">
      <c r="A78195" s="6" t="s">
        <v>659</v>
      </c>
      <c r="B78195" s="2" t="s">
        <v>668</v>
      </c>
      <c r="C78195" s="3" t="s">
        <v>87</v>
      </c>
      <c r="D78195" s="2" t="s">
        <v>131</v>
      </c>
      <c r="E78195" s="3" t="s">
        <v>89</v>
      </c>
      <c r="F78195" s="4">
        <v>3427.2746094127638</v>
      </c>
      <c r="G78195" s="4">
        <v>34.5</v>
      </c>
      <c r="H78195" s="4">
        <v>96790.407871833217</v>
      </c>
      <c r="I78195" s="13">
        <v>118240.97402474035</v>
      </c>
      <c r="J78195" s="13">
        <v>-21450.566152907137</v>
      </c>
    </row>
    <row r="78196" spans="1:10" x14ac:dyDescent="0.35">
      <c r="A78196" s="6" t="s">
        <v>592</v>
      </c>
      <c r="B78196" s="2" t="s">
        <v>605</v>
      </c>
      <c r="C78196" s="3" t="s">
        <v>31</v>
      </c>
      <c r="D78196" s="2" t="s">
        <v>200</v>
      </c>
      <c r="E78196" s="3" t="s">
        <v>17</v>
      </c>
      <c r="F78196" s="4">
        <v>2800.1030165261004</v>
      </c>
      <c r="G78196" s="4">
        <v>44.5</v>
      </c>
      <c r="H78196" s="4">
        <v>103137.50787698306</v>
      </c>
      <c r="I78196" s="13">
        <v>124604.58423541147</v>
      </c>
      <c r="J78196" s="13">
        <v>-21467.076358428414</v>
      </c>
    </row>
    <row r="78197" spans="1:10" x14ac:dyDescent="0.35">
      <c r="A78197" s="6" t="s">
        <v>659</v>
      </c>
      <c r="B78197" s="2" t="s">
        <v>681</v>
      </c>
      <c r="C78197" s="3" t="s">
        <v>137</v>
      </c>
      <c r="D78197" s="2" t="s">
        <v>131</v>
      </c>
      <c r="E78197" s="3" t="s">
        <v>89</v>
      </c>
      <c r="F78197" s="4">
        <v>3237.3658545930048</v>
      </c>
      <c r="G78197" s="4">
        <v>84</v>
      </c>
      <c r="H78197" s="4">
        <v>250460.50628001872</v>
      </c>
      <c r="I78197" s="13">
        <v>271938.73178581242</v>
      </c>
      <c r="J78197" s="13">
        <v>-21478.2255057937</v>
      </c>
    </row>
    <row r="78198" spans="1:10" x14ac:dyDescent="0.35">
      <c r="A78198" s="6" t="s">
        <v>659</v>
      </c>
      <c r="B78198" s="2" t="s">
        <v>663</v>
      </c>
      <c r="C78198" s="3" t="s">
        <v>126</v>
      </c>
      <c r="D78198" s="2" t="s">
        <v>212</v>
      </c>
      <c r="E78198" s="3" t="s">
        <v>37</v>
      </c>
      <c r="F78198" s="4">
        <v>2286.276689909927</v>
      </c>
      <c r="G78198" s="4">
        <v>30.5</v>
      </c>
      <c r="H78198" s="4">
        <v>48251.215913479144</v>
      </c>
      <c r="I78198" s="13">
        <v>69731.439042252779</v>
      </c>
      <c r="J78198" s="13">
        <v>-21480.223128773636</v>
      </c>
    </row>
    <row r="78199" spans="1:10" x14ac:dyDescent="0.35">
      <c r="A78199" s="6" t="s">
        <v>8</v>
      </c>
      <c r="B78199" s="2" t="s">
        <v>316</v>
      </c>
      <c r="C78199" s="3" t="s">
        <v>70</v>
      </c>
      <c r="D78199" s="2" t="s">
        <v>200</v>
      </c>
      <c r="E78199" s="3" t="s">
        <v>39</v>
      </c>
      <c r="F78199" s="4">
        <v>9620.4511177749646</v>
      </c>
      <c r="G78199" s="4">
        <v>5</v>
      </c>
      <c r="H78199" s="4">
        <v>26618.976894158583</v>
      </c>
      <c r="I78199" s="13">
        <v>48102.255588874825</v>
      </c>
      <c r="J78199" s="13">
        <v>-21483.278694716242</v>
      </c>
    </row>
    <row r="78200" spans="1:10" x14ac:dyDescent="0.35">
      <c r="A78200" s="6" t="s">
        <v>682</v>
      </c>
      <c r="B78200" s="2" t="s">
        <v>697</v>
      </c>
      <c r="C78200" s="3" t="s">
        <v>29</v>
      </c>
      <c r="D78200" s="2" t="s">
        <v>55</v>
      </c>
      <c r="E78200" s="3" t="s">
        <v>17</v>
      </c>
      <c r="F78200" s="4">
        <v>3718.670800740354</v>
      </c>
      <c r="G78200" s="4">
        <v>19</v>
      </c>
      <c r="H78200" s="4">
        <v>49115.540751292159</v>
      </c>
      <c r="I78200" s="13">
        <v>70654.74521406673</v>
      </c>
      <c r="J78200" s="13">
        <v>-21539.204462774571</v>
      </c>
    </row>
    <row r="78201" spans="1:10" x14ac:dyDescent="0.35">
      <c r="A78201" s="6" t="s">
        <v>521</v>
      </c>
      <c r="B78201" s="2" t="s">
        <v>528</v>
      </c>
      <c r="C78201" s="3" t="s">
        <v>145</v>
      </c>
      <c r="D78201" s="2" t="s">
        <v>200</v>
      </c>
      <c r="E78201" s="3" t="s">
        <v>27</v>
      </c>
      <c r="F78201" s="4">
        <v>1318.9612334345425</v>
      </c>
      <c r="G78201" s="4">
        <v>742</v>
      </c>
      <c r="H78201" s="4">
        <v>957124.8474806092</v>
      </c>
      <c r="I78201" s="13">
        <v>978669.23520843056</v>
      </c>
      <c r="J78201" s="13">
        <v>-21544.387727821362</v>
      </c>
    </row>
    <row r="78202" spans="1:10" x14ac:dyDescent="0.35">
      <c r="A78202" s="6" t="s">
        <v>8</v>
      </c>
      <c r="B78202" s="2" t="s">
        <v>352</v>
      </c>
      <c r="C78202" s="3" t="s">
        <v>245</v>
      </c>
      <c r="D78202" s="2" t="s">
        <v>131</v>
      </c>
      <c r="E78202" s="3" t="s">
        <v>89</v>
      </c>
      <c r="F78202" s="4">
        <v>8605.6557734782873</v>
      </c>
      <c r="G78202" s="4">
        <v>5</v>
      </c>
      <c r="H78202" s="4">
        <v>21462.815547906433</v>
      </c>
      <c r="I78202" s="13">
        <v>43028.278867391433</v>
      </c>
      <c r="J78202" s="13">
        <v>-21565.463319484999</v>
      </c>
    </row>
    <row r="78203" spans="1:10" x14ac:dyDescent="0.35">
      <c r="A78203" s="6" t="s">
        <v>452</v>
      </c>
      <c r="B78203" s="2" t="s">
        <v>453</v>
      </c>
      <c r="C78203" s="3" t="s">
        <v>126</v>
      </c>
      <c r="D78203" s="2" t="s">
        <v>55</v>
      </c>
      <c r="E78203" s="3" t="s">
        <v>40</v>
      </c>
      <c r="F78203" s="4">
        <v>1262.1333583855242</v>
      </c>
      <c r="G78203" s="4">
        <v>70</v>
      </c>
      <c r="H78203" s="4">
        <v>66771.484028859777</v>
      </c>
      <c r="I78203" s="13">
        <v>88349.335086986684</v>
      </c>
      <c r="J78203" s="13">
        <v>-21577.851058126907</v>
      </c>
    </row>
    <row r="78204" spans="1:10" x14ac:dyDescent="0.35">
      <c r="A78204" s="6" t="s">
        <v>592</v>
      </c>
      <c r="B78204" s="2" t="s">
        <v>605</v>
      </c>
      <c r="C78204" s="3" t="s">
        <v>13</v>
      </c>
      <c r="D78204" s="2" t="s">
        <v>55</v>
      </c>
      <c r="E78204" s="3" t="s">
        <v>12</v>
      </c>
      <c r="F78204" s="4">
        <v>2179.5086815301356</v>
      </c>
      <c r="G78204" s="4">
        <v>135</v>
      </c>
      <c r="H78204" s="4">
        <v>272634.41107474844</v>
      </c>
      <c r="I78204" s="13">
        <v>294233.67200656829</v>
      </c>
      <c r="J78204" s="13">
        <v>-21599.260931819852</v>
      </c>
    </row>
    <row r="78205" spans="1:10" x14ac:dyDescent="0.35">
      <c r="A78205" s="6" t="s">
        <v>592</v>
      </c>
      <c r="B78205" s="2" t="s">
        <v>624</v>
      </c>
      <c r="C78205" s="3" t="s">
        <v>144</v>
      </c>
      <c r="D78205" s="2" t="s">
        <v>200</v>
      </c>
      <c r="E78205" s="3" t="s">
        <v>27</v>
      </c>
      <c r="F78205" s="4">
        <v>6728.4748188579006</v>
      </c>
      <c r="G78205" s="4">
        <v>16.5</v>
      </c>
      <c r="H78205" s="4">
        <v>89368.831332280082</v>
      </c>
      <c r="I78205" s="13">
        <v>111019.83451115536</v>
      </c>
      <c r="J78205" s="13">
        <v>-21651.003178875282</v>
      </c>
    </row>
    <row r="78206" spans="1:10" x14ac:dyDescent="0.35">
      <c r="A78206" s="6" t="s">
        <v>592</v>
      </c>
      <c r="B78206" s="2" t="s">
        <v>595</v>
      </c>
      <c r="C78206" s="3" t="s">
        <v>373</v>
      </c>
      <c r="D78206" s="2" t="s">
        <v>200</v>
      </c>
      <c r="E78206" s="3" t="s">
        <v>27</v>
      </c>
      <c r="F78206" s="4">
        <v>4981.3932741135814</v>
      </c>
      <c r="G78206" s="4">
        <v>7.5</v>
      </c>
      <c r="H78206" s="4">
        <v>15705.853717510516</v>
      </c>
      <c r="I78206" s="13">
        <v>37360.449555851861</v>
      </c>
      <c r="J78206" s="13">
        <v>-21654.595838341345</v>
      </c>
    </row>
    <row r="78207" spans="1:10" x14ac:dyDescent="0.35">
      <c r="A78207" s="6" t="s">
        <v>8</v>
      </c>
      <c r="B78207" s="2" t="s">
        <v>9</v>
      </c>
      <c r="C78207" s="3" t="s">
        <v>106</v>
      </c>
      <c r="D78207" s="2" t="s">
        <v>91</v>
      </c>
      <c r="E78207" s="3" t="s">
        <v>17</v>
      </c>
      <c r="F78207" s="4">
        <v>3516.3070806715955</v>
      </c>
      <c r="G78207" s="4">
        <v>169</v>
      </c>
      <c r="H78207" s="4">
        <v>572600.87696735677</v>
      </c>
      <c r="I78207" s="13">
        <v>594255.89663349965</v>
      </c>
      <c r="J78207" s="13">
        <v>-21655.019666142878</v>
      </c>
    </row>
    <row r="78208" spans="1:10" x14ac:dyDescent="0.35">
      <c r="A78208" s="6" t="s">
        <v>592</v>
      </c>
      <c r="B78208" s="2" t="s">
        <v>616</v>
      </c>
      <c r="C78208" s="3" t="s">
        <v>120</v>
      </c>
      <c r="D78208" s="2" t="s">
        <v>131</v>
      </c>
      <c r="E78208" s="3" t="s">
        <v>89</v>
      </c>
      <c r="F78208" s="4">
        <v>2197.8393930838661</v>
      </c>
      <c r="G78208" s="4">
        <v>48</v>
      </c>
      <c r="H78208" s="4">
        <v>83817.077004359322</v>
      </c>
      <c r="I78208" s="14">
        <v>105496.29086802556</v>
      </c>
      <c r="J78208" s="15">
        <v>-21679.213863666242</v>
      </c>
    </row>
    <row r="78209" spans="1:10" x14ac:dyDescent="0.35">
      <c r="A78209" s="7" t="s">
        <v>659</v>
      </c>
      <c r="B78209" s="8" t="s">
        <v>676</v>
      </c>
      <c r="C78209" s="9" t="s">
        <v>175</v>
      </c>
      <c r="D78209" s="8" t="s">
        <v>200</v>
      </c>
      <c r="E78209" s="9" t="s">
        <v>12</v>
      </c>
      <c r="F78209" s="10">
        <v>4759.2531038347179</v>
      </c>
      <c r="G78209" s="10">
        <v>7</v>
      </c>
      <c r="H78209" s="10">
        <v>11613.169238383953</v>
      </c>
      <c r="I78209" s="13">
        <v>33314.771726843028</v>
      </c>
      <c r="J78209" s="13">
        <v>-21701.602488459073</v>
      </c>
    </row>
    <row r="78210" spans="1:10" x14ac:dyDescent="0.35">
      <c r="A78210" s="6" t="s">
        <v>521</v>
      </c>
      <c r="B78210" s="2" t="s">
        <v>535</v>
      </c>
      <c r="C78210" s="3" t="s">
        <v>78</v>
      </c>
      <c r="D78210" s="2" t="s">
        <v>131</v>
      </c>
      <c r="E78210" s="3" t="s">
        <v>89</v>
      </c>
      <c r="F78210" s="4">
        <v>3161.1432378425161</v>
      </c>
      <c r="G78210" s="4">
        <v>42</v>
      </c>
      <c r="H78210" s="4">
        <v>111065.72150670565</v>
      </c>
      <c r="I78210" s="13">
        <v>132768.01598938566</v>
      </c>
      <c r="J78210" s="13">
        <v>-21702.294482680009</v>
      </c>
    </row>
    <row r="78211" spans="1:10" x14ac:dyDescent="0.35">
      <c r="A78211" s="6" t="s">
        <v>682</v>
      </c>
      <c r="B78211" s="2" t="s">
        <v>708</v>
      </c>
      <c r="C78211" s="3" t="s">
        <v>265</v>
      </c>
      <c r="D78211" s="2" t="s">
        <v>91</v>
      </c>
      <c r="E78211" s="3" t="s">
        <v>27</v>
      </c>
      <c r="F78211" s="4">
        <v>2474.2162021967083</v>
      </c>
      <c r="G78211" s="4">
        <v>17</v>
      </c>
      <c r="H78211" s="4">
        <v>20356.29960174744</v>
      </c>
      <c r="I78211" s="13">
        <v>42061.675437344042</v>
      </c>
      <c r="J78211" s="13">
        <v>-21705.375835596602</v>
      </c>
    </row>
    <row r="78212" spans="1:10" x14ac:dyDescent="0.35">
      <c r="A78212" s="6" t="s">
        <v>659</v>
      </c>
      <c r="B78212" s="2" t="s">
        <v>663</v>
      </c>
      <c r="C78212" s="3" t="s">
        <v>31</v>
      </c>
      <c r="D78212" s="2" t="s">
        <v>131</v>
      </c>
      <c r="E78212" s="3" t="s">
        <v>89</v>
      </c>
      <c r="F78212" s="4">
        <v>1807.7078510047263</v>
      </c>
      <c r="G78212" s="4">
        <v>68.5</v>
      </c>
      <c r="H78212" s="4">
        <v>102095.04009503585</v>
      </c>
      <c r="I78212" s="13">
        <v>123827.98779382375</v>
      </c>
      <c r="J78212" s="13">
        <v>-21732.947698787902</v>
      </c>
    </row>
    <row r="78213" spans="1:10" x14ac:dyDescent="0.35">
      <c r="A78213" s="6" t="s">
        <v>521</v>
      </c>
      <c r="B78213" s="2" t="s">
        <v>549</v>
      </c>
      <c r="C78213" s="3" t="s">
        <v>165</v>
      </c>
      <c r="D78213" s="2" t="s">
        <v>200</v>
      </c>
      <c r="E78213" s="3" t="s">
        <v>27</v>
      </c>
      <c r="F78213" s="4">
        <v>6295.567083681547</v>
      </c>
      <c r="G78213" s="4">
        <v>7</v>
      </c>
      <c r="H78213" s="4">
        <v>22318.138474684496</v>
      </c>
      <c r="I78213" s="13">
        <v>44068.969585770828</v>
      </c>
      <c r="J78213" s="13">
        <v>-21750.831111086332</v>
      </c>
    </row>
    <row r="78214" spans="1:10" x14ac:dyDescent="0.35">
      <c r="A78214" s="6" t="s">
        <v>659</v>
      </c>
      <c r="B78214" s="2" t="s">
        <v>672</v>
      </c>
      <c r="C78214" s="3" t="s">
        <v>115</v>
      </c>
      <c r="D78214" s="2" t="s">
        <v>200</v>
      </c>
      <c r="E78214" s="3" t="s">
        <v>12</v>
      </c>
      <c r="F78214" s="4">
        <v>3439.8838041851318</v>
      </c>
      <c r="G78214" s="4">
        <v>37.5</v>
      </c>
      <c r="H78214" s="4">
        <v>107225.86931595433</v>
      </c>
      <c r="I78214" s="13">
        <v>128995.64265694244</v>
      </c>
      <c r="J78214" s="13">
        <v>-21769.773340988104</v>
      </c>
    </row>
    <row r="78215" spans="1:10" x14ac:dyDescent="0.35">
      <c r="A78215" s="6" t="s">
        <v>452</v>
      </c>
      <c r="B78215" s="2" t="s">
        <v>453</v>
      </c>
      <c r="C78215" s="3" t="s">
        <v>121</v>
      </c>
      <c r="D78215" s="2" t="s">
        <v>55</v>
      </c>
      <c r="E78215" s="3" t="s">
        <v>32</v>
      </c>
      <c r="F78215" s="4">
        <v>1324.5282014031561</v>
      </c>
      <c r="G78215" s="4">
        <v>29.5</v>
      </c>
      <c r="H78215" s="4">
        <v>17299.232314770037</v>
      </c>
      <c r="I78215" s="13">
        <v>39073.581941393102</v>
      </c>
      <c r="J78215" s="13">
        <v>-21774.349626623065</v>
      </c>
    </row>
    <row r="78216" spans="1:10" x14ac:dyDescent="0.35">
      <c r="A78216" s="6" t="s">
        <v>8</v>
      </c>
      <c r="B78216" s="2" t="s">
        <v>375</v>
      </c>
      <c r="C78216" s="3" t="s">
        <v>84</v>
      </c>
      <c r="D78216" s="2" t="s">
        <v>55</v>
      </c>
      <c r="E78216" s="3" t="s">
        <v>39</v>
      </c>
      <c r="F78216" s="4">
        <v>7450.2950643203749</v>
      </c>
      <c r="G78216" s="4">
        <v>8</v>
      </c>
      <c r="H78216" s="4">
        <v>37814.98848306216</v>
      </c>
      <c r="I78216" s="13">
        <v>59602.360514562999</v>
      </c>
      <c r="J78216" s="13">
        <v>-21787.37203150084</v>
      </c>
    </row>
    <row r="78217" spans="1:10" x14ac:dyDescent="0.35">
      <c r="A78217" s="6" t="s">
        <v>8</v>
      </c>
      <c r="B78217" s="2" t="s">
        <v>395</v>
      </c>
      <c r="C78217" s="3" t="s">
        <v>52</v>
      </c>
      <c r="D78217" s="2" t="s">
        <v>55</v>
      </c>
      <c r="E78217" s="3" t="s">
        <v>17</v>
      </c>
      <c r="F78217" s="4">
        <v>3231.9470121285694</v>
      </c>
      <c r="G78217" s="4">
        <v>42.5</v>
      </c>
      <c r="H78217" s="4">
        <v>115552.58617278961</v>
      </c>
      <c r="I78217" s="13">
        <v>137357.7480154642</v>
      </c>
      <c r="J78217" s="13">
        <v>-21805.161842674584</v>
      </c>
    </row>
    <row r="78218" spans="1:10" x14ac:dyDescent="0.35">
      <c r="A78218" s="6" t="s">
        <v>633</v>
      </c>
      <c r="B78218" s="2" t="s">
        <v>658</v>
      </c>
      <c r="C78218" s="3" t="s">
        <v>185</v>
      </c>
      <c r="D78218" s="2" t="s">
        <v>200</v>
      </c>
      <c r="E78218" s="3" t="s">
        <v>27</v>
      </c>
      <c r="F78218" s="4">
        <v>2232.3616528454936</v>
      </c>
      <c r="G78218" s="4">
        <v>153</v>
      </c>
      <c r="H78218" s="4">
        <v>319707.01069575088</v>
      </c>
      <c r="I78218" s="13">
        <v>341551.33288536052</v>
      </c>
      <c r="J78218" s="13">
        <v>-21844.322189609637</v>
      </c>
    </row>
    <row r="78219" spans="1:10" x14ac:dyDescent="0.35">
      <c r="A78219" s="6" t="s">
        <v>569</v>
      </c>
      <c r="B78219" s="2" t="s">
        <v>572</v>
      </c>
      <c r="C78219" s="3" t="s">
        <v>60</v>
      </c>
      <c r="D78219" s="2" t="s">
        <v>55</v>
      </c>
      <c r="E78219" s="3" t="s">
        <v>45</v>
      </c>
      <c r="F78219" s="4">
        <v>5449.1301108163425</v>
      </c>
      <c r="G78219" s="4">
        <v>14</v>
      </c>
      <c r="H78219" s="4">
        <v>54417.385574842447</v>
      </c>
      <c r="I78219" s="13">
        <v>76287.821551428788</v>
      </c>
      <c r="J78219" s="13">
        <v>-21870.435976586341</v>
      </c>
    </row>
    <row r="78220" spans="1:10" x14ac:dyDescent="0.35">
      <c r="A78220" s="6" t="s">
        <v>521</v>
      </c>
      <c r="B78220" s="2" t="s">
        <v>551</v>
      </c>
      <c r="C78220" s="3" t="s">
        <v>36</v>
      </c>
      <c r="D78220" s="2" t="s">
        <v>55</v>
      </c>
      <c r="E78220" s="3" t="s">
        <v>43</v>
      </c>
      <c r="F78220" s="4">
        <v>3978.9032064627709</v>
      </c>
      <c r="G78220" s="4">
        <v>94</v>
      </c>
      <c r="H78220" s="4">
        <v>352145.66153463034</v>
      </c>
      <c r="I78220" s="13">
        <v>374016.90140750044</v>
      </c>
      <c r="J78220" s="13">
        <v>-21871.239872870094</v>
      </c>
    </row>
    <row r="78221" spans="1:10" x14ac:dyDescent="0.35">
      <c r="A78221" s="6" t="s">
        <v>592</v>
      </c>
      <c r="B78221" s="2" t="s">
        <v>629</v>
      </c>
      <c r="C78221" s="3" t="s">
        <v>306</v>
      </c>
      <c r="D78221" s="2" t="s">
        <v>55</v>
      </c>
      <c r="E78221" s="3" t="s">
        <v>45</v>
      </c>
      <c r="F78221" s="4">
        <v>2619.8809856880407</v>
      </c>
      <c r="G78221" s="4">
        <v>75</v>
      </c>
      <c r="H78221" s="4">
        <v>174591.48424386978</v>
      </c>
      <c r="I78221" s="13">
        <v>196491.07392660304</v>
      </c>
      <c r="J78221" s="13">
        <v>-21899.589682733262</v>
      </c>
    </row>
    <row r="78222" spans="1:10" x14ac:dyDescent="0.35">
      <c r="A78222" s="6" t="s">
        <v>8</v>
      </c>
      <c r="B78222" s="2" t="s">
        <v>447</v>
      </c>
      <c r="C78222" s="3" t="s">
        <v>31</v>
      </c>
      <c r="D78222" s="2" t="s">
        <v>212</v>
      </c>
      <c r="E78222" s="3" t="s">
        <v>17</v>
      </c>
      <c r="F78222" s="4">
        <v>3358.0647395940928</v>
      </c>
      <c r="G78222" s="4">
        <v>20</v>
      </c>
      <c r="H78222" s="4">
        <v>45251.054547383232</v>
      </c>
      <c r="I78222" s="13">
        <v>67161.294791881854</v>
      </c>
      <c r="J78222" s="13">
        <v>-21910.240244498622</v>
      </c>
    </row>
    <row r="78223" spans="1:10" x14ac:dyDescent="0.35">
      <c r="A78223" s="6" t="s">
        <v>521</v>
      </c>
      <c r="B78223" s="2" t="s">
        <v>564</v>
      </c>
      <c r="C78223" s="3" t="s">
        <v>21</v>
      </c>
      <c r="D78223" s="2" t="s">
        <v>55</v>
      </c>
      <c r="E78223" s="3" t="s">
        <v>40</v>
      </c>
      <c r="F78223" s="4">
        <v>4598.5472690492279</v>
      </c>
      <c r="G78223" s="4">
        <v>16.5</v>
      </c>
      <c r="H78223" s="4">
        <v>53957.769224827105</v>
      </c>
      <c r="I78223" s="13">
        <v>75876.029939312255</v>
      </c>
      <c r="J78223" s="13">
        <v>-21918.26071448515</v>
      </c>
    </row>
    <row r="78224" spans="1:10" x14ac:dyDescent="0.35">
      <c r="A78224" s="6" t="s">
        <v>659</v>
      </c>
      <c r="B78224" s="2" t="s">
        <v>667</v>
      </c>
      <c r="C78224" s="3" t="s">
        <v>82</v>
      </c>
      <c r="D78224" s="2" t="s">
        <v>55</v>
      </c>
      <c r="E78224" s="3" t="s">
        <v>32</v>
      </c>
      <c r="F78224" s="4">
        <v>1191.4469176064051</v>
      </c>
      <c r="G78224" s="4">
        <v>85</v>
      </c>
      <c r="H78224" s="4">
        <v>79349.01911456768</v>
      </c>
      <c r="I78224" s="13">
        <v>101272.98799654444</v>
      </c>
      <c r="J78224" s="13">
        <v>-21923.968881976762</v>
      </c>
    </row>
    <row r="78225" spans="1:10" x14ac:dyDescent="0.35">
      <c r="A78225" s="6" t="s">
        <v>592</v>
      </c>
      <c r="B78225" s="2" t="s">
        <v>627</v>
      </c>
      <c r="C78225" s="3" t="s">
        <v>201</v>
      </c>
      <c r="D78225" s="2" t="s">
        <v>55</v>
      </c>
      <c r="E78225" s="3" t="s">
        <v>45</v>
      </c>
      <c r="F78225" s="4">
        <v>7606.9451256907942</v>
      </c>
      <c r="G78225" s="4">
        <v>5</v>
      </c>
      <c r="H78225" s="4">
        <v>16108.895798426409</v>
      </c>
      <c r="I78225" s="13">
        <v>38034.725628453969</v>
      </c>
      <c r="J78225" s="13">
        <v>-21925.82983002756</v>
      </c>
    </row>
    <row r="78226" spans="1:10" x14ac:dyDescent="0.35">
      <c r="A78226" s="6" t="s">
        <v>682</v>
      </c>
      <c r="B78226" s="2" t="s">
        <v>694</v>
      </c>
      <c r="C78226" s="3" t="s">
        <v>31</v>
      </c>
      <c r="D78226" s="2" t="s">
        <v>212</v>
      </c>
      <c r="E78226" s="3" t="s">
        <v>27</v>
      </c>
      <c r="F78226" s="4">
        <v>3052.0798925536055</v>
      </c>
      <c r="G78226" s="4">
        <v>81</v>
      </c>
      <c r="H78226" s="4">
        <v>225285.5222019066</v>
      </c>
      <c r="I78226" s="13">
        <v>247218.47129684204</v>
      </c>
      <c r="J78226" s="13">
        <v>-21932.949094935437</v>
      </c>
    </row>
    <row r="78227" spans="1:10" x14ac:dyDescent="0.35">
      <c r="A78227" s="6" t="s">
        <v>521</v>
      </c>
      <c r="B78227" s="2" t="s">
        <v>549</v>
      </c>
      <c r="C78227" s="3" t="s">
        <v>59</v>
      </c>
      <c r="D78227" s="2" t="s">
        <v>55</v>
      </c>
      <c r="E78227" s="3" t="s">
        <v>17</v>
      </c>
      <c r="F78227" s="4">
        <v>4825.7924289362982</v>
      </c>
      <c r="G78227" s="4">
        <v>13</v>
      </c>
      <c r="H78227" s="4">
        <v>40766.843089177062</v>
      </c>
      <c r="I78227" s="13">
        <v>62735.301576171878</v>
      </c>
      <c r="J78227" s="13">
        <v>-21968.458486994816</v>
      </c>
    </row>
    <row r="78228" spans="1:10" x14ac:dyDescent="0.35">
      <c r="A78228" s="6" t="s">
        <v>592</v>
      </c>
      <c r="B78228" s="2" t="s">
        <v>627</v>
      </c>
      <c r="C78228" s="3" t="s">
        <v>478</v>
      </c>
      <c r="D78228" s="2" t="s">
        <v>200</v>
      </c>
      <c r="E78228" s="3" t="s">
        <v>27</v>
      </c>
      <c r="F78228" s="4">
        <v>4195.1500654420652</v>
      </c>
      <c r="G78228" s="4">
        <v>22</v>
      </c>
      <c r="H78228" s="4">
        <v>70318.27696873591</v>
      </c>
      <c r="I78228" s="13">
        <v>92293.30143972543</v>
      </c>
      <c r="J78228" s="13">
        <v>-21975.02447098952</v>
      </c>
    </row>
    <row r="78229" spans="1:10" x14ac:dyDescent="0.35">
      <c r="A78229" s="6" t="s">
        <v>8</v>
      </c>
      <c r="B78229" s="2" t="s">
        <v>356</v>
      </c>
      <c r="C78229" s="3" t="s">
        <v>56</v>
      </c>
      <c r="D78229" s="2" t="s">
        <v>55</v>
      </c>
      <c r="E78229" s="3" t="s">
        <v>39</v>
      </c>
      <c r="F78229" s="4">
        <v>3910.5799043070474</v>
      </c>
      <c r="G78229" s="4">
        <v>12</v>
      </c>
      <c r="H78229" s="4">
        <v>24920.951516224784</v>
      </c>
      <c r="I78229" s="14">
        <v>46926.958851684569</v>
      </c>
      <c r="J78229" s="15">
        <v>-22006.007335459784</v>
      </c>
    </row>
    <row r="78230" spans="1:10" x14ac:dyDescent="0.35">
      <c r="A78230" s="7" t="s">
        <v>682</v>
      </c>
      <c r="B78230" s="8" t="s">
        <v>684</v>
      </c>
      <c r="C78230" s="9" t="s">
        <v>252</v>
      </c>
      <c r="D78230" s="8" t="s">
        <v>200</v>
      </c>
      <c r="E78230" s="9" t="s">
        <v>208</v>
      </c>
      <c r="F78230" s="10">
        <v>3409.8152716152485</v>
      </c>
      <c r="G78230" s="10">
        <v>12.5</v>
      </c>
      <c r="H78230" s="10">
        <v>20612.838574097706</v>
      </c>
      <c r="I78230" s="13">
        <v>42622.690895190608</v>
      </c>
      <c r="J78230" s="13">
        <v>-22009.852321092902</v>
      </c>
    </row>
    <row r="78231" spans="1:10" x14ac:dyDescent="0.35">
      <c r="A78231" s="6" t="s">
        <v>659</v>
      </c>
      <c r="B78231" s="2" t="s">
        <v>672</v>
      </c>
      <c r="C78231" s="3" t="s">
        <v>138</v>
      </c>
      <c r="D78231" s="2" t="s">
        <v>131</v>
      </c>
      <c r="E78231" s="3" t="s">
        <v>32</v>
      </c>
      <c r="F78231" s="4">
        <v>1127.7560418143637</v>
      </c>
      <c r="G78231" s="4">
        <v>40</v>
      </c>
      <c r="H78231" s="4">
        <v>23093.907708388102</v>
      </c>
      <c r="I78231" s="13">
        <v>45110.24167257455</v>
      </c>
      <c r="J78231" s="13">
        <v>-22016.333964186448</v>
      </c>
    </row>
    <row r="78232" spans="1:10" x14ac:dyDescent="0.35">
      <c r="A78232" s="6" t="s">
        <v>8</v>
      </c>
      <c r="B78232" s="2" t="s">
        <v>392</v>
      </c>
      <c r="C78232" s="3" t="s">
        <v>128</v>
      </c>
      <c r="D78232" s="2" t="s">
        <v>55</v>
      </c>
      <c r="E78232" s="3" t="s">
        <v>37</v>
      </c>
      <c r="F78232" s="4">
        <v>2792.8400160714627</v>
      </c>
      <c r="G78232" s="4">
        <v>37.5</v>
      </c>
      <c r="H78232" s="4">
        <v>82676.105154358418</v>
      </c>
      <c r="I78232" s="13">
        <v>104731.50060267985</v>
      </c>
      <c r="J78232" s="13">
        <v>-22055.395448321433</v>
      </c>
    </row>
    <row r="78233" spans="1:10" x14ac:dyDescent="0.35">
      <c r="A78233" s="6" t="s">
        <v>569</v>
      </c>
      <c r="B78233" s="2" t="s">
        <v>572</v>
      </c>
      <c r="C78233" s="3" t="s">
        <v>111</v>
      </c>
      <c r="D78233" s="2" t="s">
        <v>55</v>
      </c>
      <c r="E78233" s="3" t="s">
        <v>32</v>
      </c>
      <c r="F78233" s="4">
        <v>3101.7107331315747</v>
      </c>
      <c r="G78233" s="4">
        <v>106</v>
      </c>
      <c r="H78233" s="4">
        <v>306717.12081912847</v>
      </c>
      <c r="I78233" s="13">
        <v>328781.33771194692</v>
      </c>
      <c r="J78233" s="13">
        <v>-22064.216892818455</v>
      </c>
    </row>
    <row r="78234" spans="1:10" x14ac:dyDescent="0.35">
      <c r="A78234" s="6" t="s">
        <v>682</v>
      </c>
      <c r="B78234" s="2" t="s">
        <v>684</v>
      </c>
      <c r="C78234" s="3" t="s">
        <v>73</v>
      </c>
      <c r="D78234" s="2" t="s">
        <v>131</v>
      </c>
      <c r="E78234" s="3" t="s">
        <v>32</v>
      </c>
      <c r="F78234" s="4">
        <v>3424.7923514094718</v>
      </c>
      <c r="G78234" s="4">
        <v>12</v>
      </c>
      <c r="H78234" s="4">
        <v>18982.992387551527</v>
      </c>
      <c r="I78234" s="13">
        <v>41097.508216913659</v>
      </c>
      <c r="J78234" s="13">
        <v>-22114.515829362132</v>
      </c>
    </row>
    <row r="78235" spans="1:10" x14ac:dyDescent="0.35">
      <c r="A78235" s="6" t="s">
        <v>659</v>
      </c>
      <c r="B78235" s="2" t="s">
        <v>667</v>
      </c>
      <c r="C78235" s="3" t="s">
        <v>29</v>
      </c>
      <c r="D78235" s="2" t="s">
        <v>212</v>
      </c>
      <c r="E78235" s="3" t="s">
        <v>17</v>
      </c>
      <c r="F78235" s="4">
        <v>1864.5186109730646</v>
      </c>
      <c r="G78235" s="4">
        <v>25</v>
      </c>
      <c r="H78235" s="4">
        <v>24489.130817376648</v>
      </c>
      <c r="I78235" s="13">
        <v>46612.965274326612</v>
      </c>
      <c r="J78235" s="13">
        <v>-22123.834456949964</v>
      </c>
    </row>
    <row r="78236" spans="1:10" x14ac:dyDescent="0.35">
      <c r="A78236" s="6" t="s">
        <v>633</v>
      </c>
      <c r="B78236" s="2" t="s">
        <v>635</v>
      </c>
      <c r="C78236" s="3" t="s">
        <v>201</v>
      </c>
      <c r="D78236" s="2" t="s">
        <v>55</v>
      </c>
      <c r="E78236" s="3" t="s">
        <v>45</v>
      </c>
      <c r="F78236" s="4">
        <v>1697.5261990342485</v>
      </c>
      <c r="G78236" s="4">
        <v>37</v>
      </c>
      <c r="H78236" s="4">
        <v>40655.077076251691</v>
      </c>
      <c r="I78236" s="13">
        <v>62808.469364267192</v>
      </c>
      <c r="J78236" s="13">
        <v>-22153.392288015501</v>
      </c>
    </row>
    <row r="78237" spans="1:10" x14ac:dyDescent="0.35">
      <c r="A78237" s="6" t="s">
        <v>521</v>
      </c>
      <c r="B78237" s="2" t="s">
        <v>554</v>
      </c>
      <c r="C78237" s="3" t="s">
        <v>159</v>
      </c>
      <c r="D78237" s="2" t="s">
        <v>55</v>
      </c>
      <c r="E78237" s="3" t="s">
        <v>17</v>
      </c>
      <c r="F78237" s="4">
        <v>2106.6736733774046</v>
      </c>
      <c r="G78237" s="4">
        <v>45</v>
      </c>
      <c r="H78237" s="4">
        <v>72620.626264131992</v>
      </c>
      <c r="I78237" s="13">
        <v>94800.31530198321</v>
      </c>
      <c r="J78237" s="13">
        <v>-22179.689037851218</v>
      </c>
    </row>
    <row r="78238" spans="1:10" x14ac:dyDescent="0.35">
      <c r="A78238" s="6" t="s">
        <v>633</v>
      </c>
      <c r="B78238" s="2" t="s">
        <v>635</v>
      </c>
      <c r="C78238" s="3" t="s">
        <v>259</v>
      </c>
      <c r="D78238" s="2" t="s">
        <v>55</v>
      </c>
      <c r="E78238" s="3" t="s">
        <v>32</v>
      </c>
      <c r="F78238" s="4">
        <v>2375.6710682927005</v>
      </c>
      <c r="G78238" s="4">
        <v>62</v>
      </c>
      <c r="H78238" s="4">
        <v>125100.24916005135</v>
      </c>
      <c r="I78238" s="13">
        <v>147291.60623414745</v>
      </c>
      <c r="J78238" s="13">
        <v>-22191.3570740961</v>
      </c>
    </row>
    <row r="78239" spans="1:10" x14ac:dyDescent="0.35">
      <c r="A78239" s="6" t="s">
        <v>659</v>
      </c>
      <c r="B78239" s="2" t="s">
        <v>667</v>
      </c>
      <c r="C78239" s="3" t="s">
        <v>100</v>
      </c>
      <c r="D78239" s="2" t="s">
        <v>55</v>
      </c>
      <c r="E78239" s="3" t="s">
        <v>17</v>
      </c>
      <c r="F78239" s="4">
        <v>1599.1906146571355</v>
      </c>
      <c r="G78239" s="4">
        <v>19</v>
      </c>
      <c r="H78239" s="4">
        <v>8178.023095937875</v>
      </c>
      <c r="I78239" s="13">
        <v>30384.621678485575</v>
      </c>
      <c r="J78239" s="13">
        <v>-22206.5985825477</v>
      </c>
    </row>
    <row r="78240" spans="1:10" x14ac:dyDescent="0.35">
      <c r="A78240" s="6" t="s">
        <v>682</v>
      </c>
      <c r="B78240" s="2" t="s">
        <v>702</v>
      </c>
      <c r="C78240" s="3" t="s">
        <v>73</v>
      </c>
      <c r="D78240" s="2" t="s">
        <v>131</v>
      </c>
      <c r="E78240" s="3" t="s">
        <v>32</v>
      </c>
      <c r="F78240" s="4">
        <v>1409.5402256694208</v>
      </c>
      <c r="G78240" s="4">
        <v>40</v>
      </c>
      <c r="H78240" s="4">
        <v>34087.723101835982</v>
      </c>
      <c r="I78240" s="13">
        <v>56381.60902677683</v>
      </c>
      <c r="J78240" s="13">
        <v>-22293.885924940849</v>
      </c>
    </row>
    <row r="78241" spans="1:10" x14ac:dyDescent="0.35">
      <c r="A78241" s="6" t="s">
        <v>659</v>
      </c>
      <c r="B78241" s="2" t="s">
        <v>673</v>
      </c>
      <c r="C78241" s="3" t="s">
        <v>82</v>
      </c>
      <c r="D78241" s="2" t="s">
        <v>55</v>
      </c>
      <c r="E78241" s="3" t="s">
        <v>32</v>
      </c>
      <c r="F78241" s="4">
        <v>1076.9353695251377</v>
      </c>
      <c r="G78241" s="4">
        <v>177</v>
      </c>
      <c r="H78241" s="4">
        <v>168285.57973656282</v>
      </c>
      <c r="I78241" s="13">
        <v>190617.56040594939</v>
      </c>
      <c r="J78241" s="13">
        <v>-22331.980669386568</v>
      </c>
    </row>
    <row r="78242" spans="1:10" x14ac:dyDescent="0.35">
      <c r="A78242" s="6" t="s">
        <v>8</v>
      </c>
      <c r="B78242" s="2" t="s">
        <v>408</v>
      </c>
      <c r="C78242" s="3" t="s">
        <v>80</v>
      </c>
      <c r="D78242" s="2" t="s">
        <v>200</v>
      </c>
      <c r="E78242" s="3" t="s">
        <v>39</v>
      </c>
      <c r="F78242" s="4">
        <v>1847.5377967031604</v>
      </c>
      <c r="G78242" s="4">
        <v>86</v>
      </c>
      <c r="H78242" s="4">
        <v>136543.62261662117</v>
      </c>
      <c r="I78242" s="13">
        <v>158888.2505164718</v>
      </c>
      <c r="J78242" s="13">
        <v>-22344.627899850631</v>
      </c>
    </row>
    <row r="78243" spans="1:10" x14ac:dyDescent="0.35">
      <c r="A78243" s="6" t="s">
        <v>682</v>
      </c>
      <c r="B78243" s="2" t="s">
        <v>693</v>
      </c>
      <c r="C78243" s="3" t="s">
        <v>145</v>
      </c>
      <c r="D78243" s="2" t="s">
        <v>200</v>
      </c>
      <c r="E78243" s="3" t="s">
        <v>27</v>
      </c>
      <c r="F78243" s="4">
        <v>8389.9574498383899</v>
      </c>
      <c r="G78243" s="4">
        <v>11.5</v>
      </c>
      <c r="H78243" s="4">
        <v>74137.493488238411</v>
      </c>
      <c r="I78243" s="13">
        <v>96484.510673141485</v>
      </c>
      <c r="J78243" s="13">
        <v>-22347.017184903074</v>
      </c>
    </row>
    <row r="78244" spans="1:10" x14ac:dyDescent="0.35">
      <c r="A78244" s="6" t="s">
        <v>8</v>
      </c>
      <c r="B78244" s="2" t="s">
        <v>395</v>
      </c>
      <c r="C78244" s="3" t="s">
        <v>54</v>
      </c>
      <c r="D78244" s="2" t="s">
        <v>55</v>
      </c>
      <c r="E78244" s="3" t="s">
        <v>43</v>
      </c>
      <c r="F78244" s="4">
        <v>6373.8648940756693</v>
      </c>
      <c r="G78244" s="4">
        <v>9</v>
      </c>
      <c r="H78244" s="4">
        <v>35015.607956583684</v>
      </c>
      <c r="I78244" s="13">
        <v>57364.784046681023</v>
      </c>
      <c r="J78244" s="13">
        <v>-22349.176090097339</v>
      </c>
    </row>
    <row r="78245" spans="1:10" x14ac:dyDescent="0.35">
      <c r="A78245" s="6" t="s">
        <v>8</v>
      </c>
      <c r="B78245" s="2" t="s">
        <v>395</v>
      </c>
      <c r="C78245" s="3" t="s">
        <v>128</v>
      </c>
      <c r="D78245" s="2" t="s">
        <v>55</v>
      </c>
      <c r="E78245" s="3" t="s">
        <v>89</v>
      </c>
      <c r="F78245" s="4">
        <v>3702.6962845097528</v>
      </c>
      <c r="G78245" s="4">
        <v>29.5</v>
      </c>
      <c r="H78245" s="4">
        <v>86880.274613788511</v>
      </c>
      <c r="I78245" s="13">
        <v>109229.54039303771</v>
      </c>
      <c r="J78245" s="13">
        <v>-22349.265779249195</v>
      </c>
    </row>
    <row r="78246" spans="1:10" x14ac:dyDescent="0.35">
      <c r="A78246" s="6" t="s">
        <v>521</v>
      </c>
      <c r="B78246" s="2" t="s">
        <v>534</v>
      </c>
      <c r="C78246" s="3" t="s">
        <v>29</v>
      </c>
      <c r="D78246" s="2" t="s">
        <v>55</v>
      </c>
      <c r="E78246" s="3" t="s">
        <v>17</v>
      </c>
      <c r="F78246" s="4">
        <v>1366.7200270605872</v>
      </c>
      <c r="G78246" s="4">
        <v>130</v>
      </c>
      <c r="H78246" s="4">
        <v>155319.74313106903</v>
      </c>
      <c r="I78246" s="13">
        <v>177673.60351787633</v>
      </c>
      <c r="J78246" s="13">
        <v>-22353.860386807297</v>
      </c>
    </row>
    <row r="78247" spans="1:10" x14ac:dyDescent="0.35">
      <c r="A78247" s="6" t="s">
        <v>521</v>
      </c>
      <c r="B78247" s="2" t="s">
        <v>555</v>
      </c>
      <c r="C78247" s="3" t="s">
        <v>78</v>
      </c>
      <c r="D78247" s="2" t="s">
        <v>131</v>
      </c>
      <c r="E78247" s="3" t="s">
        <v>32</v>
      </c>
      <c r="F78247" s="4">
        <v>2208.1589488636364</v>
      </c>
      <c r="G78247" s="4">
        <v>55</v>
      </c>
      <c r="H78247" s="4">
        <v>99087.692307692298</v>
      </c>
      <c r="I78247" s="13">
        <v>121448.7421875</v>
      </c>
      <c r="J78247" s="13">
        <v>-22361.049879807702</v>
      </c>
    </row>
    <row r="78248" spans="1:10" x14ac:dyDescent="0.35">
      <c r="A78248" s="6" t="s">
        <v>452</v>
      </c>
      <c r="B78248" s="2" t="s">
        <v>503</v>
      </c>
      <c r="C78248" s="3" t="s">
        <v>106</v>
      </c>
      <c r="D78248" s="2" t="s">
        <v>212</v>
      </c>
      <c r="E78248" s="3" t="s">
        <v>27</v>
      </c>
      <c r="F78248" s="4">
        <v>1023.6712375970668</v>
      </c>
      <c r="G78248" s="4">
        <v>117</v>
      </c>
      <c r="H78248" s="4">
        <v>97405.938157485085</v>
      </c>
      <c r="I78248" s="13">
        <v>119769.53479885681</v>
      </c>
      <c r="J78248" s="13">
        <v>-22363.596641371725</v>
      </c>
    </row>
    <row r="78249" spans="1:10" x14ac:dyDescent="0.35">
      <c r="A78249" s="6" t="s">
        <v>569</v>
      </c>
      <c r="B78249" s="2" t="s">
        <v>572</v>
      </c>
      <c r="C78249" s="3" t="s">
        <v>318</v>
      </c>
      <c r="D78249" s="2" t="s">
        <v>55</v>
      </c>
      <c r="E78249" s="3" t="s">
        <v>17</v>
      </c>
      <c r="F78249" s="4">
        <v>2896.4639900570692</v>
      </c>
      <c r="G78249" s="4">
        <v>17</v>
      </c>
      <c r="H78249" s="4">
        <v>26871.403846814079</v>
      </c>
      <c r="I78249" s="13">
        <v>49239.887830970176</v>
      </c>
      <c r="J78249" s="13">
        <v>-22368.483984156097</v>
      </c>
    </row>
    <row r="78250" spans="1:10" x14ac:dyDescent="0.35">
      <c r="A78250" s="6" t="s">
        <v>633</v>
      </c>
      <c r="B78250" s="2" t="s">
        <v>658</v>
      </c>
      <c r="C78250" s="3" t="s">
        <v>171</v>
      </c>
      <c r="D78250" s="2" t="s">
        <v>55</v>
      </c>
      <c r="E78250" s="3" t="s">
        <v>45</v>
      </c>
      <c r="F78250" s="4">
        <v>88997.398325758724</v>
      </c>
      <c r="G78250" s="4">
        <v>0.5</v>
      </c>
      <c r="H78250" s="4">
        <v>22123.176922284641</v>
      </c>
      <c r="I78250" s="13">
        <v>44498.699162879362</v>
      </c>
      <c r="J78250" s="13">
        <v>-22375.522240594721</v>
      </c>
    </row>
    <row r="78251" spans="1:10" x14ac:dyDescent="0.35">
      <c r="A78251" s="6" t="s">
        <v>569</v>
      </c>
      <c r="B78251" s="2" t="s">
        <v>572</v>
      </c>
      <c r="C78251" s="3" t="s">
        <v>237</v>
      </c>
      <c r="D78251" s="2" t="s">
        <v>131</v>
      </c>
      <c r="E78251" s="3" t="s">
        <v>39</v>
      </c>
      <c r="F78251" s="4">
        <v>6235.129970947266</v>
      </c>
      <c r="G78251" s="4">
        <v>12.5</v>
      </c>
      <c r="H78251" s="4">
        <v>55525.384615384617</v>
      </c>
      <c r="I78251" s="13">
        <v>77939.124636840832</v>
      </c>
      <c r="J78251" s="13">
        <v>-22413.740021456215</v>
      </c>
    </row>
    <row r="78252" spans="1:10" x14ac:dyDescent="0.35">
      <c r="A78252" s="6" t="s">
        <v>521</v>
      </c>
      <c r="B78252" s="2" t="s">
        <v>534</v>
      </c>
      <c r="C78252" s="3" t="s">
        <v>95</v>
      </c>
      <c r="D78252" s="2" t="s">
        <v>55</v>
      </c>
      <c r="E78252" s="3" t="s">
        <v>40</v>
      </c>
      <c r="F78252" s="4">
        <v>4873.8582306049075</v>
      </c>
      <c r="G78252" s="4">
        <v>12.5</v>
      </c>
      <c r="H78252" s="4">
        <v>38485.38461455932</v>
      </c>
      <c r="I78252" s="14">
        <v>60923.227882561347</v>
      </c>
      <c r="J78252" s="15">
        <v>-22437.843268002027</v>
      </c>
    </row>
    <row r="78253" spans="1:10" x14ac:dyDescent="0.35">
      <c r="A78253" s="7" t="s">
        <v>659</v>
      </c>
      <c r="B78253" s="8" t="s">
        <v>681</v>
      </c>
      <c r="C78253" s="9" t="s">
        <v>149</v>
      </c>
      <c r="D78253" s="8" t="s">
        <v>55</v>
      </c>
      <c r="E78253" s="9" t="s">
        <v>43</v>
      </c>
      <c r="F78253" s="10">
        <v>4220.5558753669156</v>
      </c>
      <c r="G78253" s="10">
        <v>10</v>
      </c>
      <c r="H78253" s="10">
        <v>19739.464866564824</v>
      </c>
      <c r="I78253" s="13">
        <v>42205.55875366916</v>
      </c>
      <c r="J78253" s="13">
        <v>-22466.093887104336</v>
      </c>
    </row>
    <row r="78254" spans="1:10" x14ac:dyDescent="0.35">
      <c r="A78254" s="6" t="s">
        <v>659</v>
      </c>
      <c r="B78254" s="2" t="s">
        <v>681</v>
      </c>
      <c r="C78254" s="3" t="s">
        <v>81</v>
      </c>
      <c r="D78254" s="2" t="s">
        <v>131</v>
      </c>
      <c r="E78254" s="3" t="s">
        <v>89</v>
      </c>
      <c r="F78254" s="4">
        <v>2648.395751934419</v>
      </c>
      <c r="G78254" s="4">
        <v>56</v>
      </c>
      <c r="H78254" s="4">
        <v>125840.59509093945</v>
      </c>
      <c r="I78254" s="13">
        <v>148310.16210832747</v>
      </c>
      <c r="J78254" s="13">
        <v>-22469.567017388021</v>
      </c>
    </row>
    <row r="78255" spans="1:10" x14ac:dyDescent="0.35">
      <c r="A78255" s="6" t="s">
        <v>659</v>
      </c>
      <c r="B78255" s="2" t="s">
        <v>666</v>
      </c>
      <c r="C78255" s="3" t="s">
        <v>163</v>
      </c>
      <c r="D78255" s="2" t="s">
        <v>131</v>
      </c>
      <c r="E78255" s="3" t="s">
        <v>27</v>
      </c>
      <c r="F78255" s="4">
        <v>3260.04027613984</v>
      </c>
      <c r="G78255" s="4">
        <v>26</v>
      </c>
      <c r="H78255" s="4">
        <v>62290.161370497481</v>
      </c>
      <c r="I78255" s="13">
        <v>84761.047179635847</v>
      </c>
      <c r="J78255" s="13">
        <v>-22470.885809138366</v>
      </c>
    </row>
    <row r="78256" spans="1:10" x14ac:dyDescent="0.35">
      <c r="A78256" s="6" t="s">
        <v>682</v>
      </c>
      <c r="B78256" s="2" t="s">
        <v>695</v>
      </c>
      <c r="C78256" s="3" t="s">
        <v>52</v>
      </c>
      <c r="D78256" s="2" t="s">
        <v>55</v>
      </c>
      <c r="E78256" s="3" t="s">
        <v>39</v>
      </c>
      <c r="F78256" s="4">
        <v>4040.3699702569379</v>
      </c>
      <c r="G78256" s="4">
        <v>14.5</v>
      </c>
      <c r="H78256" s="4">
        <v>36086.871042251587</v>
      </c>
      <c r="I78256" s="13">
        <v>58585.364568725599</v>
      </c>
      <c r="J78256" s="13">
        <v>-22498.493526474012</v>
      </c>
    </row>
    <row r="78257" spans="1:10" x14ac:dyDescent="0.35">
      <c r="A78257" s="6" t="s">
        <v>633</v>
      </c>
      <c r="B78257" s="2" t="s">
        <v>649</v>
      </c>
      <c r="C78257" s="3" t="s">
        <v>84</v>
      </c>
      <c r="D78257" s="2" t="s">
        <v>91</v>
      </c>
      <c r="E78257" s="3" t="s">
        <v>17</v>
      </c>
      <c r="F78257" s="4">
        <v>3351.8793895441031</v>
      </c>
      <c r="G78257" s="4">
        <v>22.5</v>
      </c>
      <c r="H78257" s="4">
        <v>52908.030486473668</v>
      </c>
      <c r="I78257" s="13">
        <v>75417.286264742317</v>
      </c>
      <c r="J78257" s="13">
        <v>-22509.255778268649</v>
      </c>
    </row>
    <row r="78258" spans="1:10" x14ac:dyDescent="0.35">
      <c r="A78258" s="6" t="s">
        <v>592</v>
      </c>
      <c r="B78258" s="2" t="s">
        <v>627</v>
      </c>
      <c r="C78258" s="3" t="s">
        <v>21</v>
      </c>
      <c r="D78258" s="2" t="s">
        <v>55</v>
      </c>
      <c r="E78258" s="3" t="s">
        <v>45</v>
      </c>
      <c r="F78258" s="4">
        <v>2908.0296141171202</v>
      </c>
      <c r="G78258" s="4">
        <v>20.5</v>
      </c>
      <c r="H78258" s="4">
        <v>37096.442385475078</v>
      </c>
      <c r="I78258" s="13">
        <v>59614.607089400961</v>
      </c>
      <c r="J78258" s="13">
        <v>-22518.164703925882</v>
      </c>
    </row>
    <row r="78259" spans="1:10" x14ac:dyDescent="0.35">
      <c r="A78259" s="6" t="s">
        <v>8</v>
      </c>
      <c r="B78259" s="2" t="s">
        <v>450</v>
      </c>
      <c r="C78259" s="3" t="s">
        <v>48</v>
      </c>
      <c r="D78259" s="2" t="s">
        <v>55</v>
      </c>
      <c r="E78259" s="3" t="s">
        <v>40</v>
      </c>
      <c r="F78259" s="4">
        <v>12833.252731963474</v>
      </c>
      <c r="G78259" s="4">
        <v>5.5</v>
      </c>
      <c r="H78259" s="4">
        <v>48050.570784825541</v>
      </c>
      <c r="I78259" s="13">
        <v>70582.890025799104</v>
      </c>
      <c r="J78259" s="13">
        <v>-22532.319240973564</v>
      </c>
    </row>
    <row r="78260" spans="1:10" x14ac:dyDescent="0.35">
      <c r="A78260" s="6" t="s">
        <v>8</v>
      </c>
      <c r="B78260" s="2" t="s">
        <v>279</v>
      </c>
      <c r="C78260" s="3" t="s">
        <v>283</v>
      </c>
      <c r="D78260" s="2" t="s">
        <v>91</v>
      </c>
      <c r="E78260" s="3" t="s">
        <v>40</v>
      </c>
      <c r="F78260" s="4">
        <v>2671.2279801704121</v>
      </c>
      <c r="G78260" s="4">
        <v>76</v>
      </c>
      <c r="H78260" s="4">
        <v>180455.23841890003</v>
      </c>
      <c r="I78260" s="13">
        <v>203013.32649295131</v>
      </c>
      <c r="J78260" s="13">
        <v>-22558.08807405128</v>
      </c>
    </row>
    <row r="78261" spans="1:10" x14ac:dyDescent="0.35">
      <c r="A78261" s="6" t="s">
        <v>569</v>
      </c>
      <c r="B78261" s="2" t="s">
        <v>572</v>
      </c>
      <c r="C78261" s="3" t="s">
        <v>103</v>
      </c>
      <c r="D78261" s="2" t="s">
        <v>91</v>
      </c>
      <c r="E78261" s="3" t="s">
        <v>27</v>
      </c>
      <c r="F78261" s="4">
        <v>3217.9159160384538</v>
      </c>
      <c r="G78261" s="4">
        <v>52</v>
      </c>
      <c r="H78261" s="4">
        <v>144773.53844202482</v>
      </c>
      <c r="I78261" s="13">
        <v>167331.6276339996</v>
      </c>
      <c r="J78261" s="13">
        <v>-22558.089191974781</v>
      </c>
    </row>
    <row r="78262" spans="1:10" x14ac:dyDescent="0.35">
      <c r="A78262" s="6" t="s">
        <v>659</v>
      </c>
      <c r="B78262" s="2" t="s">
        <v>664</v>
      </c>
      <c r="C78262" s="3" t="s">
        <v>21</v>
      </c>
      <c r="D78262" s="2" t="s">
        <v>55</v>
      </c>
      <c r="E78262" s="3" t="s">
        <v>17</v>
      </c>
      <c r="F78262" s="4">
        <v>1550.4774723923963</v>
      </c>
      <c r="G78262" s="4">
        <v>50</v>
      </c>
      <c r="H78262" s="4">
        <v>54965.326201454955</v>
      </c>
      <c r="I78262" s="13">
        <v>77523.873619619815</v>
      </c>
      <c r="J78262" s="13">
        <v>-22558.547418164861</v>
      </c>
    </row>
    <row r="78263" spans="1:10" x14ac:dyDescent="0.35">
      <c r="A78263" s="6" t="s">
        <v>8</v>
      </c>
      <c r="B78263" s="2" t="s">
        <v>395</v>
      </c>
      <c r="C78263" s="3" t="s">
        <v>73</v>
      </c>
      <c r="D78263" s="2" t="s">
        <v>131</v>
      </c>
      <c r="E78263" s="3" t="s">
        <v>32</v>
      </c>
      <c r="F78263" s="4">
        <v>3227.5942589540477</v>
      </c>
      <c r="G78263" s="4">
        <v>68.5</v>
      </c>
      <c r="H78263" s="4">
        <v>198527.68561548769</v>
      </c>
      <c r="I78263" s="13">
        <v>221090.20673835228</v>
      </c>
      <c r="J78263" s="13">
        <v>-22562.521122864593</v>
      </c>
    </row>
    <row r="78264" spans="1:10" x14ac:dyDescent="0.35">
      <c r="A78264" s="6" t="s">
        <v>682</v>
      </c>
      <c r="B78264" s="2" t="s">
        <v>694</v>
      </c>
      <c r="C78264" s="3" t="s">
        <v>13</v>
      </c>
      <c r="D78264" s="2" t="s">
        <v>55</v>
      </c>
      <c r="E78264" s="3" t="s">
        <v>12</v>
      </c>
      <c r="F78264" s="4">
        <v>3079.6730873175438</v>
      </c>
      <c r="G78264" s="4">
        <v>36.5</v>
      </c>
      <c r="H78264" s="4">
        <v>89811.373779196001</v>
      </c>
      <c r="I78264" s="13">
        <v>112408.06768709036</v>
      </c>
      <c r="J78264" s="13">
        <v>-22596.693907894354</v>
      </c>
    </row>
    <row r="78265" spans="1:10" x14ac:dyDescent="0.35">
      <c r="A78265" s="6" t="s">
        <v>452</v>
      </c>
      <c r="B78265" s="2" t="s">
        <v>503</v>
      </c>
      <c r="C78265" s="3" t="s">
        <v>115</v>
      </c>
      <c r="D78265" s="2" t="s">
        <v>91</v>
      </c>
      <c r="E78265" s="3" t="s">
        <v>27</v>
      </c>
      <c r="F78265" s="4">
        <v>5121.4587752904645</v>
      </c>
      <c r="G78265" s="4">
        <v>12</v>
      </c>
      <c r="H78265" s="4">
        <v>38842.269240159258</v>
      </c>
      <c r="I78265" s="13">
        <v>61457.505303485574</v>
      </c>
      <c r="J78265" s="13">
        <v>-22615.236063326316</v>
      </c>
    </row>
    <row r="78266" spans="1:10" x14ac:dyDescent="0.35">
      <c r="A78266" s="6" t="s">
        <v>682</v>
      </c>
      <c r="B78266" s="2" t="s">
        <v>693</v>
      </c>
      <c r="C78266" s="3" t="s">
        <v>115</v>
      </c>
      <c r="D78266" s="2" t="s">
        <v>200</v>
      </c>
      <c r="E78266" s="3" t="s">
        <v>27</v>
      </c>
      <c r="F78266" s="4">
        <v>3318.4584900528343</v>
      </c>
      <c r="G78266" s="4">
        <v>30</v>
      </c>
      <c r="H78266" s="4">
        <v>76937.300074650688</v>
      </c>
      <c r="I78266" s="13">
        <v>99553.754701585029</v>
      </c>
      <c r="J78266" s="13">
        <v>-22616.454626934341</v>
      </c>
    </row>
    <row r="78267" spans="1:10" x14ac:dyDescent="0.35">
      <c r="A78267" s="6" t="s">
        <v>452</v>
      </c>
      <c r="B78267" s="2" t="s">
        <v>453</v>
      </c>
      <c r="C78267" s="3" t="s">
        <v>85</v>
      </c>
      <c r="D78267" s="2" t="s">
        <v>212</v>
      </c>
      <c r="E78267" s="3" t="s">
        <v>17</v>
      </c>
      <c r="F78267" s="4">
        <v>1655.7768845323642</v>
      </c>
      <c r="G78267" s="4">
        <v>52</v>
      </c>
      <c r="H78267" s="4">
        <v>63463.591955648015</v>
      </c>
      <c r="I78267" s="13">
        <v>86100.397995682943</v>
      </c>
      <c r="J78267" s="13">
        <v>-22636.806040034928</v>
      </c>
    </row>
    <row r="78268" spans="1:10" x14ac:dyDescent="0.35">
      <c r="A78268" s="6" t="s">
        <v>569</v>
      </c>
      <c r="B78268" s="2" t="s">
        <v>572</v>
      </c>
      <c r="C78268" s="3" t="s">
        <v>283</v>
      </c>
      <c r="D78268" s="2" t="s">
        <v>55</v>
      </c>
      <c r="E78268" s="3" t="s">
        <v>17</v>
      </c>
      <c r="F78268" s="4">
        <v>5411.1296869365997</v>
      </c>
      <c r="G78268" s="4">
        <v>10.5</v>
      </c>
      <c r="H78268" s="4">
        <v>34168.257607533385</v>
      </c>
      <c r="I78268" s="13">
        <v>56816.861712834296</v>
      </c>
      <c r="J78268" s="13">
        <v>-22648.60410530091</v>
      </c>
    </row>
    <row r="78269" spans="1:10" x14ac:dyDescent="0.35">
      <c r="A78269" s="6" t="s">
        <v>592</v>
      </c>
      <c r="B78269" s="2" t="s">
        <v>607</v>
      </c>
      <c r="C78269" s="3" t="s">
        <v>270</v>
      </c>
      <c r="D78269" s="2" t="s">
        <v>55</v>
      </c>
      <c r="E78269" s="3" t="s">
        <v>17</v>
      </c>
      <c r="F78269" s="4">
        <v>4135.4066171581053</v>
      </c>
      <c r="G78269" s="4">
        <v>11.5</v>
      </c>
      <c r="H78269" s="4">
        <v>24899.725231757529</v>
      </c>
      <c r="I78269" s="13">
        <v>47557.17609731821</v>
      </c>
      <c r="J78269" s="13">
        <v>-22657.450865560681</v>
      </c>
    </row>
    <row r="78270" spans="1:10" x14ac:dyDescent="0.35">
      <c r="A78270" s="6" t="s">
        <v>521</v>
      </c>
      <c r="B78270" s="2" t="s">
        <v>563</v>
      </c>
      <c r="C78270" s="3" t="s">
        <v>281</v>
      </c>
      <c r="D78270" s="2" t="s">
        <v>55</v>
      </c>
      <c r="E78270" s="3" t="s">
        <v>17</v>
      </c>
      <c r="F78270" s="4">
        <v>3742.3468073730469</v>
      </c>
      <c r="G78270" s="4">
        <v>21</v>
      </c>
      <c r="H78270" s="4">
        <v>55911.655387731698</v>
      </c>
      <c r="I78270" s="13">
        <v>78589.28295483398</v>
      </c>
      <c r="J78270" s="13">
        <v>-22677.627567102281</v>
      </c>
    </row>
    <row r="78271" spans="1:10" x14ac:dyDescent="0.35">
      <c r="A78271" s="6" t="s">
        <v>633</v>
      </c>
      <c r="B78271" s="2" t="s">
        <v>652</v>
      </c>
      <c r="C78271" s="3" t="s">
        <v>54</v>
      </c>
      <c r="D78271" s="2" t="s">
        <v>91</v>
      </c>
      <c r="E78271" s="3" t="s">
        <v>43</v>
      </c>
      <c r="F78271" s="4">
        <v>1222.864794557401</v>
      </c>
      <c r="G78271" s="4">
        <v>175</v>
      </c>
      <c r="H78271" s="4">
        <v>191314.0307679543</v>
      </c>
      <c r="I78271" s="13">
        <v>214001.33904754516</v>
      </c>
      <c r="J78271" s="13">
        <v>-22687.308279590856</v>
      </c>
    </row>
    <row r="78272" spans="1:10" x14ac:dyDescent="0.35">
      <c r="A78272" s="6" t="s">
        <v>592</v>
      </c>
      <c r="B78272" s="2" t="s">
        <v>605</v>
      </c>
      <c r="C78272" s="3" t="s">
        <v>84</v>
      </c>
      <c r="D78272" s="2" t="s">
        <v>200</v>
      </c>
      <c r="E78272" s="3" t="s">
        <v>39</v>
      </c>
      <c r="F78272" s="4">
        <v>2303.8629504230285</v>
      </c>
      <c r="G78272" s="4">
        <v>45</v>
      </c>
      <c r="H78272" s="4">
        <v>80951.292150937588</v>
      </c>
      <c r="I78272" s="13">
        <v>103673.83276903628</v>
      </c>
      <c r="J78272" s="13">
        <v>-22722.54061809869</v>
      </c>
    </row>
    <row r="78273" spans="1:10" x14ac:dyDescent="0.35">
      <c r="A78273" s="6" t="s">
        <v>569</v>
      </c>
      <c r="B78273" s="2" t="s">
        <v>572</v>
      </c>
      <c r="C78273" s="3" t="s">
        <v>94</v>
      </c>
      <c r="D78273" s="2" t="s">
        <v>55</v>
      </c>
      <c r="E78273" s="3" t="s">
        <v>12</v>
      </c>
      <c r="F78273" s="4">
        <v>4016.5494570500268</v>
      </c>
      <c r="G78273" s="4">
        <v>22</v>
      </c>
      <c r="H78273" s="4">
        <v>65612.96999799287</v>
      </c>
      <c r="I78273" s="13">
        <v>88364.088055100583</v>
      </c>
      <c r="J78273" s="13">
        <v>-22751.118057107713</v>
      </c>
    </row>
    <row r="78274" spans="1:10" x14ac:dyDescent="0.35">
      <c r="A78274" s="6" t="s">
        <v>452</v>
      </c>
      <c r="B78274" s="2" t="s">
        <v>453</v>
      </c>
      <c r="C78274" s="3" t="s">
        <v>115</v>
      </c>
      <c r="D78274" s="2" t="s">
        <v>131</v>
      </c>
      <c r="E78274" s="3" t="s">
        <v>27</v>
      </c>
      <c r="F78274" s="4">
        <v>4328.4826840448368</v>
      </c>
      <c r="G78274" s="4">
        <v>48</v>
      </c>
      <c r="H78274" s="4">
        <v>184995.81535820776</v>
      </c>
      <c r="I78274" s="13">
        <v>207767.16883415217</v>
      </c>
      <c r="J78274" s="13">
        <v>-22771.353475944401</v>
      </c>
    </row>
    <row r="78275" spans="1:10" x14ac:dyDescent="0.35">
      <c r="A78275" s="6" t="s">
        <v>592</v>
      </c>
      <c r="B78275" s="2" t="s">
        <v>629</v>
      </c>
      <c r="C78275" s="3" t="s">
        <v>270</v>
      </c>
      <c r="D78275" s="2" t="s">
        <v>55</v>
      </c>
      <c r="E78275" s="3" t="s">
        <v>17</v>
      </c>
      <c r="F78275" s="4">
        <v>2028.5605244455403</v>
      </c>
      <c r="G78275" s="4">
        <v>22</v>
      </c>
      <c r="H78275" s="4">
        <v>21853.668468200245</v>
      </c>
      <c r="I78275" s="13">
        <v>44628.331537801889</v>
      </c>
      <c r="J78275" s="13">
        <v>-22774.663069601644</v>
      </c>
    </row>
    <row r="78276" spans="1:10" x14ac:dyDescent="0.35">
      <c r="A78276" s="6" t="s">
        <v>8</v>
      </c>
      <c r="B78276" s="2" t="s">
        <v>356</v>
      </c>
      <c r="C78276" s="3" t="s">
        <v>85</v>
      </c>
      <c r="D78276" s="2" t="s">
        <v>91</v>
      </c>
      <c r="E78276" s="3" t="s">
        <v>43</v>
      </c>
      <c r="F78276" s="4">
        <v>2731.3119586558205</v>
      </c>
      <c r="G78276" s="4">
        <v>69</v>
      </c>
      <c r="H78276" s="4">
        <v>165678.4834894767</v>
      </c>
      <c r="I78276" s="13">
        <v>188460.52514725161</v>
      </c>
      <c r="J78276" s="13">
        <v>-22782.041657774913</v>
      </c>
    </row>
    <row r="78277" spans="1:10" x14ac:dyDescent="0.35">
      <c r="A78277" s="6" t="s">
        <v>659</v>
      </c>
      <c r="B78277" s="2" t="s">
        <v>666</v>
      </c>
      <c r="C78277" s="3" t="s">
        <v>265</v>
      </c>
      <c r="D78277" s="2" t="s">
        <v>55</v>
      </c>
      <c r="E78277" s="3" t="s">
        <v>43</v>
      </c>
      <c r="F78277" s="4">
        <v>3886.3677342128658</v>
      </c>
      <c r="G78277" s="4">
        <v>9</v>
      </c>
      <c r="H78277" s="4">
        <v>12174.306825784537</v>
      </c>
      <c r="I78277" s="13">
        <v>34977.309607915791</v>
      </c>
      <c r="J78277" s="13">
        <v>-22803.002782131254</v>
      </c>
    </row>
    <row r="78278" spans="1:10" x14ac:dyDescent="0.35">
      <c r="A78278" s="6" t="s">
        <v>452</v>
      </c>
      <c r="B78278" s="2" t="s">
        <v>503</v>
      </c>
      <c r="C78278" s="3" t="s">
        <v>400</v>
      </c>
      <c r="D78278" s="2" t="s">
        <v>200</v>
      </c>
      <c r="E78278" s="3" t="s">
        <v>27</v>
      </c>
      <c r="F78278" s="4">
        <v>5180.2282670516588</v>
      </c>
      <c r="G78278" s="4">
        <v>163</v>
      </c>
      <c r="H78278" s="4">
        <v>821562.48506729421</v>
      </c>
      <c r="I78278" s="13">
        <v>844377.20752942038</v>
      </c>
      <c r="J78278" s="13">
        <v>-22814.72246212617</v>
      </c>
    </row>
    <row r="78279" spans="1:10" x14ac:dyDescent="0.35">
      <c r="A78279" s="6" t="s">
        <v>569</v>
      </c>
      <c r="B78279" s="2" t="s">
        <v>572</v>
      </c>
      <c r="C78279" s="3" t="s">
        <v>21</v>
      </c>
      <c r="D78279" s="2" t="s">
        <v>55</v>
      </c>
      <c r="E78279" s="3" t="s">
        <v>45</v>
      </c>
      <c r="F78279" s="4">
        <v>3060.9824115121642</v>
      </c>
      <c r="G78279" s="4">
        <v>442.5</v>
      </c>
      <c r="H78279" s="4">
        <v>1331656.8782748536</v>
      </c>
      <c r="I78279" s="13">
        <v>1354484.7170941327</v>
      </c>
      <c r="J78279" s="13">
        <v>-22827.838819279103</v>
      </c>
    </row>
    <row r="78280" spans="1:10" x14ac:dyDescent="0.35">
      <c r="A78280" s="6" t="s">
        <v>8</v>
      </c>
      <c r="B78280" s="2" t="s">
        <v>408</v>
      </c>
      <c r="C78280" s="3" t="s">
        <v>130</v>
      </c>
      <c r="D78280" s="2" t="s">
        <v>131</v>
      </c>
      <c r="E78280" s="3" t="s">
        <v>32</v>
      </c>
      <c r="F78280" s="4">
        <v>2064.2987782924251</v>
      </c>
      <c r="G78280" s="4">
        <v>28</v>
      </c>
      <c r="H78280" s="4">
        <v>34971.761767864227</v>
      </c>
      <c r="I78280" s="13">
        <v>57800.365792187906</v>
      </c>
      <c r="J78280" s="13">
        <v>-22828.604024323678</v>
      </c>
    </row>
    <row r="78281" spans="1:10" x14ac:dyDescent="0.35">
      <c r="A78281" s="6" t="s">
        <v>633</v>
      </c>
      <c r="B78281" s="2" t="s">
        <v>650</v>
      </c>
      <c r="C78281" s="3" t="s">
        <v>106</v>
      </c>
      <c r="D78281" s="2" t="s">
        <v>212</v>
      </c>
      <c r="E78281" s="3" t="s">
        <v>32</v>
      </c>
      <c r="F78281" s="4">
        <v>1434.8044977560196</v>
      </c>
      <c r="G78281" s="4">
        <v>222</v>
      </c>
      <c r="H78281" s="4">
        <v>295690.23894254968</v>
      </c>
      <c r="I78281" s="13">
        <v>318526.59850183636</v>
      </c>
      <c r="J78281" s="13">
        <v>-22836.359559286677</v>
      </c>
    </row>
    <row r="78282" spans="1:10" x14ac:dyDescent="0.35">
      <c r="A78282" s="6" t="s">
        <v>452</v>
      </c>
      <c r="B78282" s="2" t="s">
        <v>453</v>
      </c>
      <c r="C78282" s="3" t="s">
        <v>21</v>
      </c>
      <c r="D78282" s="2" t="s">
        <v>55</v>
      </c>
      <c r="E78282" s="3" t="s">
        <v>32</v>
      </c>
      <c r="F78282" s="4">
        <v>1015.5840378431351</v>
      </c>
      <c r="G78282" s="4">
        <v>78.5</v>
      </c>
      <c r="H78282" s="4">
        <v>56881.09476411801</v>
      </c>
      <c r="I78282" s="13">
        <v>79723.346970686107</v>
      </c>
      <c r="J78282" s="13">
        <v>-22842.252206568097</v>
      </c>
    </row>
    <row r="78283" spans="1:10" x14ac:dyDescent="0.35">
      <c r="A78283" s="6" t="s">
        <v>659</v>
      </c>
      <c r="B78283" s="2" t="s">
        <v>661</v>
      </c>
      <c r="C78283" s="3" t="s">
        <v>48</v>
      </c>
      <c r="D78283" s="2" t="s">
        <v>55</v>
      </c>
      <c r="E78283" s="3" t="s">
        <v>37</v>
      </c>
      <c r="F78283" s="4">
        <v>2612.328990684101</v>
      </c>
      <c r="G78283" s="4">
        <v>41</v>
      </c>
      <c r="H78283" s="4">
        <v>84226.479080420278</v>
      </c>
      <c r="I78283" s="13">
        <v>107105.48861804814</v>
      </c>
      <c r="J78283" s="13">
        <v>-22879.009537627862</v>
      </c>
    </row>
    <row r="78284" spans="1:10" x14ac:dyDescent="0.35">
      <c r="A78284" s="6" t="s">
        <v>682</v>
      </c>
      <c r="B78284" s="2" t="s">
        <v>700</v>
      </c>
      <c r="C78284" s="3" t="s">
        <v>204</v>
      </c>
      <c r="D78284" s="2" t="s">
        <v>131</v>
      </c>
      <c r="E78284" s="3" t="s">
        <v>27</v>
      </c>
      <c r="F78284" s="4">
        <v>4347.1472235788206</v>
      </c>
      <c r="G78284" s="4">
        <v>20</v>
      </c>
      <c r="H78284" s="4">
        <v>64037.623097346375</v>
      </c>
      <c r="I78284" s="14">
        <v>86942.944471576411</v>
      </c>
      <c r="J78284" s="15">
        <v>-22905.321374230036</v>
      </c>
    </row>
    <row r="78285" spans="1:10" x14ac:dyDescent="0.35">
      <c r="A78285" s="7" t="s">
        <v>521</v>
      </c>
      <c r="B78285" s="8" t="s">
        <v>540</v>
      </c>
      <c r="C78285" s="9" t="s">
        <v>218</v>
      </c>
      <c r="D78285" s="8" t="s">
        <v>200</v>
      </c>
      <c r="E78285" s="9" t="s">
        <v>27</v>
      </c>
      <c r="F78285" s="10">
        <v>2805.6426389560252</v>
      </c>
      <c r="G78285" s="10">
        <v>23</v>
      </c>
      <c r="H78285" s="10">
        <v>41620</v>
      </c>
      <c r="I78285" s="13">
        <v>64529.780695988578</v>
      </c>
      <c r="J78285" s="13">
        <v>-22909.780695988578</v>
      </c>
    </row>
    <row r="78286" spans="1:10" x14ac:dyDescent="0.35">
      <c r="A78286" s="6" t="s">
        <v>521</v>
      </c>
      <c r="B78286" s="2" t="s">
        <v>528</v>
      </c>
      <c r="C78286" s="3" t="s">
        <v>183</v>
      </c>
      <c r="D78286" s="2" t="s">
        <v>200</v>
      </c>
      <c r="E78286" s="3" t="s">
        <v>27</v>
      </c>
      <c r="F78286" s="4">
        <v>2434.6129553739847</v>
      </c>
      <c r="G78286" s="4">
        <v>59</v>
      </c>
      <c r="H78286" s="4">
        <v>120730.33887258658</v>
      </c>
      <c r="I78286" s="13">
        <v>143642.1643670651</v>
      </c>
      <c r="J78286" s="13">
        <v>-22911.825494478515</v>
      </c>
    </row>
    <row r="78287" spans="1:10" x14ac:dyDescent="0.35">
      <c r="A78287" s="6" t="s">
        <v>633</v>
      </c>
      <c r="B78287" s="2" t="s">
        <v>658</v>
      </c>
      <c r="C78287" s="3" t="s">
        <v>31</v>
      </c>
      <c r="D78287" s="2" t="s">
        <v>55</v>
      </c>
      <c r="E78287" s="3" t="s">
        <v>17</v>
      </c>
      <c r="F78287" s="4">
        <v>1522.0430703077059</v>
      </c>
      <c r="G78287" s="4">
        <v>47</v>
      </c>
      <c r="H78287" s="4">
        <v>48614.455306126532</v>
      </c>
      <c r="I78287" s="13">
        <v>71536.024304462175</v>
      </c>
      <c r="J78287" s="13">
        <v>-22921.568998335642</v>
      </c>
    </row>
    <row r="78288" spans="1:10" x14ac:dyDescent="0.35">
      <c r="A78288" s="6" t="s">
        <v>521</v>
      </c>
      <c r="B78288" s="2" t="s">
        <v>532</v>
      </c>
      <c r="C78288" s="3" t="s">
        <v>64</v>
      </c>
      <c r="D78288" s="2" t="s">
        <v>91</v>
      </c>
      <c r="E78288" s="3" t="s">
        <v>17</v>
      </c>
      <c r="F78288" s="4">
        <v>20500.45515243195</v>
      </c>
      <c r="G78288" s="4">
        <v>3.5</v>
      </c>
      <c r="H78288" s="4">
        <v>48811.546181532052</v>
      </c>
      <c r="I78288" s="13">
        <v>71751.593033511832</v>
      </c>
      <c r="J78288" s="13">
        <v>-22940.04685197978</v>
      </c>
    </row>
    <row r="78289" spans="1:10" x14ac:dyDescent="0.35">
      <c r="A78289" s="6" t="s">
        <v>452</v>
      </c>
      <c r="B78289" s="2" t="s">
        <v>453</v>
      </c>
      <c r="C78289" s="3" t="s">
        <v>106</v>
      </c>
      <c r="D78289" s="2" t="s">
        <v>212</v>
      </c>
      <c r="E78289" s="3" t="s">
        <v>32</v>
      </c>
      <c r="F78289" s="4">
        <v>1798.9064622245221</v>
      </c>
      <c r="G78289" s="4">
        <v>51</v>
      </c>
      <c r="H78289" s="4">
        <v>68778.415309603399</v>
      </c>
      <c r="I78289" s="13">
        <v>91744.229573450633</v>
      </c>
      <c r="J78289" s="13">
        <v>-22965.814263847235</v>
      </c>
    </row>
    <row r="78290" spans="1:10" x14ac:dyDescent="0.35">
      <c r="A78290" s="6" t="s">
        <v>8</v>
      </c>
      <c r="B78290" s="2" t="s">
        <v>346</v>
      </c>
      <c r="C78290" s="3" t="s">
        <v>93</v>
      </c>
      <c r="D78290" s="2" t="s">
        <v>91</v>
      </c>
      <c r="E78290" s="3" t="s">
        <v>37</v>
      </c>
      <c r="F78290" s="4">
        <v>5343.44200557562</v>
      </c>
      <c r="G78290" s="4">
        <v>10</v>
      </c>
      <c r="H78290" s="4">
        <v>30465.484686081225</v>
      </c>
      <c r="I78290" s="13">
        <v>53434.4200557562</v>
      </c>
      <c r="J78290" s="13">
        <v>-22968.935369674975</v>
      </c>
    </row>
    <row r="78291" spans="1:10" x14ac:dyDescent="0.35">
      <c r="A78291" s="6" t="s">
        <v>592</v>
      </c>
      <c r="B78291" s="2" t="s">
        <v>599</v>
      </c>
      <c r="C78291" s="3" t="s">
        <v>106</v>
      </c>
      <c r="D78291" s="2" t="s">
        <v>55</v>
      </c>
      <c r="E78291" s="3" t="s">
        <v>17</v>
      </c>
      <c r="F78291" s="4">
        <v>1601.3604045910961</v>
      </c>
      <c r="G78291" s="4">
        <v>42</v>
      </c>
      <c r="H78291" s="4">
        <v>44266.271397223842</v>
      </c>
      <c r="I78291" s="13">
        <v>67257.136992826039</v>
      </c>
      <c r="J78291" s="13">
        <v>-22990.865595602198</v>
      </c>
    </row>
    <row r="78292" spans="1:10" x14ac:dyDescent="0.35">
      <c r="A78292" s="6" t="s">
        <v>592</v>
      </c>
      <c r="B78292" s="2" t="s">
        <v>603</v>
      </c>
      <c r="C78292" s="3" t="s">
        <v>126</v>
      </c>
      <c r="D78292" s="2" t="s">
        <v>55</v>
      </c>
      <c r="E78292" s="3" t="s">
        <v>40</v>
      </c>
      <c r="F78292" s="4">
        <v>16583.305831636946</v>
      </c>
      <c r="G78292" s="4">
        <v>4</v>
      </c>
      <c r="H78292" s="4">
        <v>43333.649624457728</v>
      </c>
      <c r="I78292" s="13">
        <v>66333.223326547784</v>
      </c>
      <c r="J78292" s="13">
        <v>-22999.573702090056</v>
      </c>
    </row>
    <row r="78293" spans="1:10" x14ac:dyDescent="0.35">
      <c r="A78293" s="6" t="s">
        <v>592</v>
      </c>
      <c r="B78293" s="2" t="s">
        <v>617</v>
      </c>
      <c r="C78293" s="3" t="s">
        <v>144</v>
      </c>
      <c r="D78293" s="2" t="s">
        <v>131</v>
      </c>
      <c r="E78293" s="3" t="s">
        <v>27</v>
      </c>
      <c r="F78293" s="4">
        <v>4177.3476291926463</v>
      </c>
      <c r="G78293" s="4">
        <v>20</v>
      </c>
      <c r="H78293" s="4">
        <v>60515.613555908203</v>
      </c>
      <c r="I78293" s="13">
        <v>83546.952583852923</v>
      </c>
      <c r="J78293" s="13">
        <v>-23031.339027944719</v>
      </c>
    </row>
    <row r="78294" spans="1:10" x14ac:dyDescent="0.35">
      <c r="A78294" s="6" t="s">
        <v>569</v>
      </c>
      <c r="B78294" s="2" t="s">
        <v>572</v>
      </c>
      <c r="C78294" s="3" t="s">
        <v>28</v>
      </c>
      <c r="D78294" s="2" t="s">
        <v>55</v>
      </c>
      <c r="E78294" s="3" t="s">
        <v>32</v>
      </c>
      <c r="F78294" s="4">
        <v>4256.1695435380816</v>
      </c>
      <c r="G78294" s="4">
        <v>19</v>
      </c>
      <c r="H78294" s="4">
        <v>57831.099651630102</v>
      </c>
      <c r="I78294" s="13">
        <v>80867.221327223553</v>
      </c>
      <c r="J78294" s="13">
        <v>-23036.121675593451</v>
      </c>
    </row>
    <row r="78295" spans="1:10" x14ac:dyDescent="0.35">
      <c r="A78295" s="6" t="s">
        <v>659</v>
      </c>
      <c r="B78295" s="2" t="s">
        <v>674</v>
      </c>
      <c r="C78295" s="3" t="s">
        <v>100</v>
      </c>
      <c r="D78295" s="2" t="s">
        <v>131</v>
      </c>
      <c r="E78295" s="3" t="s">
        <v>89</v>
      </c>
      <c r="F78295" s="4">
        <v>1975.7011584425707</v>
      </c>
      <c r="G78295" s="4">
        <v>67.5</v>
      </c>
      <c r="H78295" s="4">
        <v>110254.31470870972</v>
      </c>
      <c r="I78295" s="13">
        <v>133359.82819487352</v>
      </c>
      <c r="J78295" s="13">
        <v>-23105.513486163807</v>
      </c>
    </row>
    <row r="78296" spans="1:10" x14ac:dyDescent="0.35">
      <c r="A78296" s="6" t="s">
        <v>682</v>
      </c>
      <c r="B78296" s="2" t="s">
        <v>703</v>
      </c>
      <c r="C78296" s="3" t="s">
        <v>73</v>
      </c>
      <c r="D78296" s="2" t="s">
        <v>200</v>
      </c>
      <c r="E78296" s="3" t="s">
        <v>39</v>
      </c>
      <c r="F78296" s="4">
        <v>8082.5467651367162</v>
      </c>
      <c r="G78296" s="4">
        <v>7.5</v>
      </c>
      <c r="H78296" s="4">
        <v>37506.969299316399</v>
      </c>
      <c r="I78296" s="13">
        <v>60619.100738525369</v>
      </c>
      <c r="J78296" s="13">
        <v>-23112.13143920897</v>
      </c>
    </row>
    <row r="78297" spans="1:10" x14ac:dyDescent="0.35">
      <c r="A78297" s="6" t="s">
        <v>659</v>
      </c>
      <c r="B78297" s="2" t="s">
        <v>663</v>
      </c>
      <c r="C78297" s="3" t="s">
        <v>245</v>
      </c>
      <c r="D78297" s="2" t="s">
        <v>131</v>
      </c>
      <c r="E78297" s="3" t="s">
        <v>89</v>
      </c>
      <c r="F78297" s="4">
        <v>5544.7388649867135</v>
      </c>
      <c r="G78297" s="4">
        <v>6</v>
      </c>
      <c r="H78297" s="4">
        <v>10151.407932868371</v>
      </c>
      <c r="I78297" s="13">
        <v>33268.433189920281</v>
      </c>
      <c r="J78297" s="13">
        <v>-23117.025257051908</v>
      </c>
    </row>
    <row r="78298" spans="1:10" x14ac:dyDescent="0.35">
      <c r="A78298" s="6" t="s">
        <v>659</v>
      </c>
      <c r="B78298" s="2" t="s">
        <v>666</v>
      </c>
      <c r="C78298" s="3" t="s">
        <v>93</v>
      </c>
      <c r="D78298" s="2" t="s">
        <v>131</v>
      </c>
      <c r="E78298" s="3" t="s">
        <v>45</v>
      </c>
      <c r="F78298" s="4">
        <v>3053.7110454945978</v>
      </c>
      <c r="G78298" s="4">
        <v>17</v>
      </c>
      <c r="H78298" s="4">
        <v>28771.107713992777</v>
      </c>
      <c r="I78298" s="13">
        <v>51913.087773408159</v>
      </c>
      <c r="J78298" s="13">
        <v>-23141.980059415382</v>
      </c>
    </row>
    <row r="78299" spans="1:10" x14ac:dyDescent="0.35">
      <c r="A78299" s="6" t="s">
        <v>682</v>
      </c>
      <c r="B78299" s="2" t="s">
        <v>706</v>
      </c>
      <c r="C78299" s="3" t="s">
        <v>87</v>
      </c>
      <c r="D78299" s="2" t="s">
        <v>11</v>
      </c>
      <c r="E78299" s="3" t="s">
        <v>43</v>
      </c>
      <c r="F78299" s="4">
        <v>5028.2787761949066</v>
      </c>
      <c r="G78299" s="4">
        <v>9</v>
      </c>
      <c r="H78299" s="4">
        <v>22106.707794482889</v>
      </c>
      <c r="I78299" s="13">
        <v>45254.508985754161</v>
      </c>
      <c r="J78299" s="13">
        <v>-23147.801191271272</v>
      </c>
    </row>
    <row r="78300" spans="1:10" x14ac:dyDescent="0.35">
      <c r="A78300" s="6" t="s">
        <v>8</v>
      </c>
      <c r="B78300" s="2" t="s">
        <v>408</v>
      </c>
      <c r="C78300" s="3" t="s">
        <v>142</v>
      </c>
      <c r="D78300" s="2" t="s">
        <v>55</v>
      </c>
      <c r="E78300" s="3" t="s">
        <v>17</v>
      </c>
      <c r="F78300" s="4">
        <v>2882.0742769231765</v>
      </c>
      <c r="G78300" s="4">
        <v>19</v>
      </c>
      <c r="H78300" s="4">
        <v>31609.502361224248</v>
      </c>
      <c r="I78300" s="13">
        <v>54759.411261540357</v>
      </c>
      <c r="J78300" s="13">
        <v>-23149.90890031611</v>
      </c>
    </row>
    <row r="78301" spans="1:10" x14ac:dyDescent="0.35">
      <c r="A78301" s="6" t="s">
        <v>452</v>
      </c>
      <c r="B78301" s="2" t="s">
        <v>476</v>
      </c>
      <c r="C78301" s="3" t="s">
        <v>341</v>
      </c>
      <c r="D78301" s="2" t="s">
        <v>200</v>
      </c>
      <c r="E78301" s="3" t="s">
        <v>27</v>
      </c>
      <c r="F78301" s="4">
        <v>3222.7024387027477</v>
      </c>
      <c r="G78301" s="4">
        <v>45.5</v>
      </c>
      <c r="H78301" s="4">
        <v>123481.42299945538</v>
      </c>
      <c r="I78301" s="14">
        <v>146632.96096097503</v>
      </c>
      <c r="J78301" s="15">
        <v>-23151.537961519658</v>
      </c>
    </row>
    <row r="78302" spans="1:10" x14ac:dyDescent="0.35">
      <c r="A78302" s="7" t="s">
        <v>659</v>
      </c>
      <c r="B78302" s="8" t="s">
        <v>666</v>
      </c>
      <c r="C78302" s="9" t="s">
        <v>52</v>
      </c>
      <c r="D78302" s="8" t="s">
        <v>55</v>
      </c>
      <c r="E78302" s="9" t="s">
        <v>17</v>
      </c>
      <c r="F78302" s="10">
        <v>1870.3549776338225</v>
      </c>
      <c r="G78302" s="10">
        <v>35.5</v>
      </c>
      <c r="H78302" s="10">
        <v>43240.638941232974</v>
      </c>
      <c r="I78302" s="13">
        <v>66397.6017060007</v>
      </c>
      <c r="J78302" s="13">
        <v>-23156.962764767726</v>
      </c>
    </row>
    <row r="78303" spans="1:10" x14ac:dyDescent="0.35">
      <c r="A78303" s="6" t="s">
        <v>682</v>
      </c>
      <c r="B78303" s="2" t="s">
        <v>694</v>
      </c>
      <c r="C78303" s="3" t="s">
        <v>41</v>
      </c>
      <c r="D78303" s="2" t="s">
        <v>55</v>
      </c>
      <c r="E78303" s="3" t="s">
        <v>12</v>
      </c>
      <c r="F78303" s="4">
        <v>2284.6459949949308</v>
      </c>
      <c r="G78303" s="4">
        <v>214.5</v>
      </c>
      <c r="H78303" s="4">
        <v>466889.88454952603</v>
      </c>
      <c r="I78303" s="13">
        <v>490056.56592641264</v>
      </c>
      <c r="J78303" s="13">
        <v>-23166.681376886612</v>
      </c>
    </row>
    <row r="78304" spans="1:10" x14ac:dyDescent="0.35">
      <c r="A78304" s="6" t="s">
        <v>452</v>
      </c>
      <c r="B78304" s="2" t="s">
        <v>508</v>
      </c>
      <c r="C78304" s="3" t="s">
        <v>222</v>
      </c>
      <c r="D78304" s="2" t="s">
        <v>91</v>
      </c>
      <c r="E78304" s="3" t="s">
        <v>17</v>
      </c>
      <c r="F78304" s="4">
        <v>3869.2709672839492</v>
      </c>
      <c r="G78304" s="4">
        <v>16.5</v>
      </c>
      <c r="H78304" s="4">
        <v>40635.08491971172</v>
      </c>
      <c r="I78304" s="13">
        <v>63842.970960185165</v>
      </c>
      <c r="J78304" s="13">
        <v>-23207.886040473444</v>
      </c>
    </row>
    <row r="78305" spans="1:10" x14ac:dyDescent="0.35">
      <c r="A78305" s="6" t="s">
        <v>592</v>
      </c>
      <c r="B78305" s="2" t="s">
        <v>607</v>
      </c>
      <c r="C78305" s="3" t="s">
        <v>153</v>
      </c>
      <c r="D78305" s="2" t="s">
        <v>55</v>
      </c>
      <c r="E78305" s="3" t="s">
        <v>17</v>
      </c>
      <c r="F78305" s="4">
        <v>26771.570113866219</v>
      </c>
      <c r="G78305" s="4">
        <v>2</v>
      </c>
      <c r="H78305" s="4">
        <v>30320.832925221097</v>
      </c>
      <c r="I78305" s="14">
        <v>53543.140227732438</v>
      </c>
      <c r="J78305" s="15">
        <v>-23222.307302511341</v>
      </c>
    </row>
    <row r="78306" spans="1:10" x14ac:dyDescent="0.35">
      <c r="A78306" s="7" t="s">
        <v>452</v>
      </c>
      <c r="B78306" s="8" t="s">
        <v>508</v>
      </c>
      <c r="C78306" s="9" t="s">
        <v>296</v>
      </c>
      <c r="D78306" s="8" t="s">
        <v>55</v>
      </c>
      <c r="E78306" s="9" t="s">
        <v>17</v>
      </c>
      <c r="F78306" s="10">
        <v>3071.5402133448933</v>
      </c>
      <c r="G78306" s="10">
        <v>22.5</v>
      </c>
      <c r="H78306" s="10">
        <v>45885.759235932281</v>
      </c>
      <c r="I78306" s="13">
        <v>69109.654800260105</v>
      </c>
      <c r="J78306" s="13">
        <v>-23223.895564327824</v>
      </c>
    </row>
    <row r="78307" spans="1:10" x14ac:dyDescent="0.35">
      <c r="A78307" s="6" t="s">
        <v>659</v>
      </c>
      <c r="B78307" s="2" t="s">
        <v>681</v>
      </c>
      <c r="C78307" s="3" t="s">
        <v>59</v>
      </c>
      <c r="D78307" s="2" t="s">
        <v>131</v>
      </c>
      <c r="E78307" s="3" t="s">
        <v>89</v>
      </c>
      <c r="F78307" s="4">
        <v>2607.8400269841618</v>
      </c>
      <c r="G78307" s="4">
        <v>42</v>
      </c>
      <c r="H78307" s="4">
        <v>86303.538842568028</v>
      </c>
      <c r="I78307" s="13">
        <v>109529.28113333479</v>
      </c>
      <c r="J78307" s="13">
        <v>-23225.742290766764</v>
      </c>
    </row>
    <row r="78308" spans="1:10" x14ac:dyDescent="0.35">
      <c r="A78308" s="6" t="s">
        <v>633</v>
      </c>
      <c r="B78308" s="2" t="s">
        <v>635</v>
      </c>
      <c r="C78308" s="3" t="s">
        <v>48</v>
      </c>
      <c r="D78308" s="2" t="s">
        <v>212</v>
      </c>
      <c r="E78308" s="3" t="s">
        <v>43</v>
      </c>
      <c r="F78308" s="4">
        <v>1807.3756742027545</v>
      </c>
      <c r="G78308" s="4">
        <v>75.5</v>
      </c>
      <c r="H78308" s="4">
        <v>113196.88256557171</v>
      </c>
      <c r="I78308" s="13">
        <v>136456.86340230796</v>
      </c>
      <c r="J78308" s="13">
        <v>-23259.980836736257</v>
      </c>
    </row>
    <row r="78309" spans="1:10" x14ac:dyDescent="0.35">
      <c r="A78309" s="6" t="s">
        <v>682</v>
      </c>
      <c r="B78309" s="2" t="s">
        <v>694</v>
      </c>
      <c r="C78309" s="3" t="s">
        <v>143</v>
      </c>
      <c r="D78309" s="2" t="s">
        <v>200</v>
      </c>
      <c r="E78309" s="3" t="s">
        <v>27</v>
      </c>
      <c r="F78309" s="4">
        <v>4607.8381255916411</v>
      </c>
      <c r="G78309" s="4">
        <v>34.5</v>
      </c>
      <c r="H78309" s="4">
        <v>135705.61543904818</v>
      </c>
      <c r="I78309" s="13">
        <v>158970.41533291162</v>
      </c>
      <c r="J78309" s="13">
        <v>-23264.799893863441</v>
      </c>
    </row>
    <row r="78310" spans="1:10" x14ac:dyDescent="0.35">
      <c r="A78310" s="6" t="s">
        <v>8</v>
      </c>
      <c r="B78310" s="2" t="s">
        <v>317</v>
      </c>
      <c r="C78310" s="3" t="s">
        <v>36</v>
      </c>
      <c r="D78310" s="2" t="s">
        <v>55</v>
      </c>
      <c r="E78310" s="3" t="s">
        <v>17</v>
      </c>
      <c r="F78310" s="4">
        <v>2533.9616856649727</v>
      </c>
      <c r="G78310" s="4">
        <v>39</v>
      </c>
      <c r="H78310" s="4">
        <v>75545.092411444741</v>
      </c>
      <c r="I78310" s="13">
        <v>98824.505740933935</v>
      </c>
      <c r="J78310" s="13">
        <v>-23279.413329489194</v>
      </c>
    </row>
    <row r="78311" spans="1:10" x14ac:dyDescent="0.35">
      <c r="A78311" s="6" t="s">
        <v>592</v>
      </c>
      <c r="B78311" s="2" t="s">
        <v>620</v>
      </c>
      <c r="C78311" s="3" t="s">
        <v>33</v>
      </c>
      <c r="D78311" s="2" t="s">
        <v>131</v>
      </c>
      <c r="E78311" s="3" t="s">
        <v>89</v>
      </c>
      <c r="F78311" s="4">
        <v>1356.6873098429623</v>
      </c>
      <c r="G78311" s="4">
        <v>83</v>
      </c>
      <c r="H78311" s="4">
        <v>89313.086031400235</v>
      </c>
      <c r="I78311" s="13">
        <v>112605.04671696588</v>
      </c>
      <c r="J78311" s="13">
        <v>-23291.960685565646</v>
      </c>
    </row>
    <row r="78312" spans="1:10" x14ac:dyDescent="0.35">
      <c r="A78312" s="6" t="s">
        <v>452</v>
      </c>
      <c r="B78312" s="2" t="s">
        <v>481</v>
      </c>
      <c r="C78312" s="3" t="s">
        <v>197</v>
      </c>
      <c r="D78312" s="2" t="s">
        <v>55</v>
      </c>
      <c r="E78312" s="3" t="s">
        <v>17</v>
      </c>
      <c r="F78312" s="4">
        <v>3583.8441596403518</v>
      </c>
      <c r="G78312" s="4">
        <v>25.5</v>
      </c>
      <c r="H78312" s="4">
        <v>68095.613171284014</v>
      </c>
      <c r="I78312" s="13">
        <v>91388.026070828972</v>
      </c>
      <c r="J78312" s="13">
        <v>-23292.412899544957</v>
      </c>
    </row>
    <row r="78313" spans="1:10" x14ac:dyDescent="0.35">
      <c r="A78313" s="6" t="s">
        <v>521</v>
      </c>
      <c r="B78313" s="2" t="s">
        <v>549</v>
      </c>
      <c r="C78313" s="3" t="s">
        <v>144</v>
      </c>
      <c r="D78313" s="2" t="s">
        <v>200</v>
      </c>
      <c r="E78313" s="3" t="s">
        <v>89</v>
      </c>
      <c r="F78313" s="4">
        <v>5150.9719272426782</v>
      </c>
      <c r="G78313" s="4">
        <v>11</v>
      </c>
      <c r="H78313" s="4">
        <v>33347.99997182993</v>
      </c>
      <c r="I78313" s="13">
        <v>56660.691199669462</v>
      </c>
      <c r="J78313" s="13">
        <v>-23312.691227839532</v>
      </c>
    </row>
    <row r="78314" spans="1:10" x14ac:dyDescent="0.35">
      <c r="A78314" s="6" t="s">
        <v>659</v>
      </c>
      <c r="B78314" s="2" t="s">
        <v>676</v>
      </c>
      <c r="C78314" s="3" t="s">
        <v>31</v>
      </c>
      <c r="D78314" s="2" t="s">
        <v>200</v>
      </c>
      <c r="E78314" s="3" t="s">
        <v>17</v>
      </c>
      <c r="F78314" s="4">
        <v>2238.3527788755796</v>
      </c>
      <c r="G78314" s="4">
        <v>200.5</v>
      </c>
      <c r="H78314" s="4">
        <v>425457.61507226294</v>
      </c>
      <c r="I78314" s="13">
        <v>448789.73216455372</v>
      </c>
      <c r="J78314" s="13">
        <v>-23332.117092290777</v>
      </c>
    </row>
    <row r="78315" spans="1:10" x14ac:dyDescent="0.35">
      <c r="A78315" s="6" t="s">
        <v>521</v>
      </c>
      <c r="B78315" s="2" t="s">
        <v>526</v>
      </c>
      <c r="C78315" s="3" t="s">
        <v>218</v>
      </c>
      <c r="D78315" s="2" t="s">
        <v>200</v>
      </c>
      <c r="E78315" s="3" t="s">
        <v>27</v>
      </c>
      <c r="F78315" s="4">
        <v>6717.8495175614298</v>
      </c>
      <c r="G78315" s="4">
        <v>9</v>
      </c>
      <c r="H78315" s="4">
        <v>37103.076923076922</v>
      </c>
      <c r="I78315" s="13">
        <v>60460.645658052868</v>
      </c>
      <c r="J78315" s="13">
        <v>-23357.568734975946</v>
      </c>
    </row>
    <row r="78316" spans="1:10" x14ac:dyDescent="0.35">
      <c r="A78316" s="6" t="s">
        <v>8</v>
      </c>
      <c r="B78316" s="2" t="s">
        <v>405</v>
      </c>
      <c r="C78316" s="3" t="s">
        <v>22</v>
      </c>
      <c r="D78316" s="2" t="s">
        <v>55</v>
      </c>
      <c r="E78316" s="3" t="s">
        <v>32</v>
      </c>
      <c r="F78316" s="4">
        <v>6194.6930273875714</v>
      </c>
      <c r="G78316" s="4">
        <v>21</v>
      </c>
      <c r="H78316" s="4">
        <v>106730.43252380077</v>
      </c>
      <c r="I78316" s="13">
        <v>130088.553575139</v>
      </c>
      <c r="J78316" s="13">
        <v>-23358.121051338225</v>
      </c>
    </row>
    <row r="78317" spans="1:10" x14ac:dyDescent="0.35">
      <c r="A78317" s="6" t="s">
        <v>659</v>
      </c>
      <c r="B78317" s="2" t="s">
        <v>663</v>
      </c>
      <c r="C78317" s="3" t="s">
        <v>106</v>
      </c>
      <c r="D78317" s="2" t="s">
        <v>131</v>
      </c>
      <c r="E78317" s="3" t="s">
        <v>17</v>
      </c>
      <c r="F78317" s="4">
        <v>2050.6379207001296</v>
      </c>
      <c r="G78317" s="4">
        <v>137</v>
      </c>
      <c r="H78317" s="4">
        <v>257563.46159091362</v>
      </c>
      <c r="I78317" s="13">
        <v>280937.39513591776</v>
      </c>
      <c r="J78317" s="13">
        <v>-23373.93354500414</v>
      </c>
    </row>
    <row r="78318" spans="1:10" x14ac:dyDescent="0.35">
      <c r="A78318" s="6" t="s">
        <v>682</v>
      </c>
      <c r="B78318" s="2" t="s">
        <v>703</v>
      </c>
      <c r="C78318" s="3" t="s">
        <v>75</v>
      </c>
      <c r="D78318" s="2" t="s">
        <v>55</v>
      </c>
      <c r="E78318" s="3" t="s">
        <v>17</v>
      </c>
      <c r="F78318" s="4">
        <v>2180.4832359196589</v>
      </c>
      <c r="G78318" s="4">
        <v>28</v>
      </c>
      <c r="H78318" s="4">
        <v>37657.45380944472</v>
      </c>
      <c r="I78318" s="13">
        <v>61053.530605750449</v>
      </c>
      <c r="J78318" s="13">
        <v>-23396.07679630573</v>
      </c>
    </row>
    <row r="78319" spans="1:10" x14ac:dyDescent="0.35">
      <c r="A78319" s="6" t="s">
        <v>633</v>
      </c>
      <c r="B78319" s="2" t="s">
        <v>652</v>
      </c>
      <c r="C78319" s="3" t="s">
        <v>75</v>
      </c>
      <c r="D78319" s="2" t="s">
        <v>55</v>
      </c>
      <c r="E78319" s="3" t="s">
        <v>32</v>
      </c>
      <c r="F78319" s="4">
        <v>1382.8793507192602</v>
      </c>
      <c r="G78319" s="4">
        <v>58</v>
      </c>
      <c r="H78319" s="4">
        <v>56790.332336755899</v>
      </c>
      <c r="I78319" s="13">
        <v>80207.002341717089</v>
      </c>
      <c r="J78319" s="13">
        <v>-23416.67000496119</v>
      </c>
    </row>
    <row r="78320" spans="1:10" x14ac:dyDescent="0.35">
      <c r="A78320" s="6" t="s">
        <v>452</v>
      </c>
      <c r="B78320" s="2" t="s">
        <v>453</v>
      </c>
      <c r="C78320" s="3" t="s">
        <v>391</v>
      </c>
      <c r="D78320" s="2" t="s">
        <v>200</v>
      </c>
      <c r="E78320" s="3" t="s">
        <v>27</v>
      </c>
      <c r="F78320" s="4">
        <v>5355.7870514718225</v>
      </c>
      <c r="G78320" s="4">
        <v>82</v>
      </c>
      <c r="H78320" s="4">
        <v>415744.56503703044</v>
      </c>
      <c r="I78320" s="13">
        <v>439174.53822068946</v>
      </c>
      <c r="J78320" s="13">
        <v>-23429.973183659022</v>
      </c>
    </row>
    <row r="78321" spans="1:10" x14ac:dyDescent="0.35">
      <c r="A78321" s="6" t="s">
        <v>8</v>
      </c>
      <c r="B78321" s="2" t="s">
        <v>408</v>
      </c>
      <c r="C78321" s="3" t="s">
        <v>48</v>
      </c>
      <c r="D78321" s="2" t="s">
        <v>55</v>
      </c>
      <c r="E78321" s="3" t="s">
        <v>17</v>
      </c>
      <c r="F78321" s="4">
        <v>2204.7908507093043</v>
      </c>
      <c r="G78321" s="4">
        <v>116</v>
      </c>
      <c r="H78321" s="4">
        <v>232307.83476932239</v>
      </c>
      <c r="I78321" s="13">
        <v>255755.73868227931</v>
      </c>
      <c r="J78321" s="13">
        <v>-23447.903912956914</v>
      </c>
    </row>
    <row r="78322" spans="1:10" x14ac:dyDescent="0.35">
      <c r="A78322" s="6" t="s">
        <v>659</v>
      </c>
      <c r="B78322" s="2" t="s">
        <v>667</v>
      </c>
      <c r="C78322" s="3" t="s">
        <v>142</v>
      </c>
      <c r="D78322" s="2" t="s">
        <v>200</v>
      </c>
      <c r="E78322" s="3" t="s">
        <v>17</v>
      </c>
      <c r="F78322" s="4">
        <v>4447.3732347678597</v>
      </c>
      <c r="G78322" s="4">
        <v>27</v>
      </c>
      <c r="H78322" s="4">
        <v>96611.56152211703</v>
      </c>
      <c r="I78322" s="13">
        <v>120079.07733873221</v>
      </c>
      <c r="J78322" s="13">
        <v>-23467.515816615181</v>
      </c>
    </row>
    <row r="78323" spans="1:10" x14ac:dyDescent="0.35">
      <c r="A78323" s="6" t="s">
        <v>521</v>
      </c>
      <c r="B78323" s="2" t="s">
        <v>567</v>
      </c>
      <c r="C78323" s="3" t="s">
        <v>50</v>
      </c>
      <c r="D78323" s="2" t="s">
        <v>55</v>
      </c>
      <c r="E78323" s="3" t="s">
        <v>43</v>
      </c>
      <c r="F78323" s="4">
        <v>5830.9186572348963</v>
      </c>
      <c r="G78323" s="4">
        <v>24</v>
      </c>
      <c r="H78323" s="4">
        <v>116431.64225490276</v>
      </c>
      <c r="I78323" s="13">
        <v>139942.04777363752</v>
      </c>
      <c r="J78323" s="13">
        <v>-23510.405518734755</v>
      </c>
    </row>
    <row r="78324" spans="1:10" x14ac:dyDescent="0.35">
      <c r="A78324" s="6" t="s">
        <v>659</v>
      </c>
      <c r="B78324" s="2" t="s">
        <v>664</v>
      </c>
      <c r="C78324" s="3" t="s">
        <v>54</v>
      </c>
      <c r="D78324" s="2" t="s">
        <v>55</v>
      </c>
      <c r="E78324" s="3" t="s">
        <v>32</v>
      </c>
      <c r="F78324" s="4">
        <v>1630.5802649046668</v>
      </c>
      <c r="G78324" s="4">
        <v>43.5</v>
      </c>
      <c r="H78324" s="4">
        <v>47403.145337104797</v>
      </c>
      <c r="I78324" s="13">
        <v>70930.241523353005</v>
      </c>
      <c r="J78324" s="13">
        <v>-23527.096186248207</v>
      </c>
    </row>
    <row r="78325" spans="1:10" x14ac:dyDescent="0.35">
      <c r="A78325" s="6" t="s">
        <v>569</v>
      </c>
      <c r="B78325" s="2" t="s">
        <v>572</v>
      </c>
      <c r="C78325" s="3" t="s">
        <v>13</v>
      </c>
      <c r="D78325" s="2" t="s">
        <v>200</v>
      </c>
      <c r="E78325" s="3" t="s">
        <v>43</v>
      </c>
      <c r="F78325" s="4">
        <v>6612.3749146619948</v>
      </c>
      <c r="G78325" s="4">
        <v>38.5</v>
      </c>
      <c r="H78325" s="4">
        <v>231040.23267452541</v>
      </c>
      <c r="I78325" s="13">
        <v>254576.4342144868</v>
      </c>
      <c r="J78325" s="13">
        <v>-23536.201539961388</v>
      </c>
    </row>
    <row r="78326" spans="1:10" x14ac:dyDescent="0.35">
      <c r="A78326" s="6" t="s">
        <v>452</v>
      </c>
      <c r="B78326" s="2" t="s">
        <v>453</v>
      </c>
      <c r="C78326" s="3" t="s">
        <v>121</v>
      </c>
      <c r="D78326" s="2" t="s">
        <v>55</v>
      </c>
      <c r="E78326" s="3" t="s">
        <v>12</v>
      </c>
      <c r="F78326" s="4">
        <v>2507.1861905911182</v>
      </c>
      <c r="G78326" s="4">
        <v>22.5</v>
      </c>
      <c r="H78326" s="4">
        <v>32867.328469111373</v>
      </c>
      <c r="I78326" s="13">
        <v>56411.689288300164</v>
      </c>
      <c r="J78326" s="13">
        <v>-23544.360819188791</v>
      </c>
    </row>
    <row r="78327" spans="1:10" x14ac:dyDescent="0.35">
      <c r="A78327" s="6" t="s">
        <v>592</v>
      </c>
      <c r="B78327" s="2" t="s">
        <v>619</v>
      </c>
      <c r="C78327" s="3" t="s">
        <v>104</v>
      </c>
      <c r="D78327" s="2" t="s">
        <v>55</v>
      </c>
      <c r="E78327" s="3" t="s">
        <v>45</v>
      </c>
      <c r="F78327" s="4">
        <v>3872.1688581001858</v>
      </c>
      <c r="G78327" s="4">
        <v>32</v>
      </c>
      <c r="H78327" s="4">
        <v>100359.13147670717</v>
      </c>
      <c r="I78327" s="13">
        <v>123909.40345920595</v>
      </c>
      <c r="J78327" s="13">
        <v>-23550.271982498773</v>
      </c>
    </row>
    <row r="78328" spans="1:10" x14ac:dyDescent="0.35">
      <c r="A78328" s="6" t="s">
        <v>8</v>
      </c>
      <c r="B78328" s="2" t="s">
        <v>449</v>
      </c>
      <c r="C78328" s="3" t="s">
        <v>157</v>
      </c>
      <c r="D78328" s="2" t="s">
        <v>200</v>
      </c>
      <c r="E78328" s="3" t="s">
        <v>27</v>
      </c>
      <c r="F78328" s="4">
        <v>7301.0771460300048</v>
      </c>
      <c r="G78328" s="4">
        <v>62</v>
      </c>
      <c r="H78328" s="4">
        <v>429115.03100000892</v>
      </c>
      <c r="I78328" s="13">
        <v>452666.7830538603</v>
      </c>
      <c r="J78328" s="13">
        <v>-23551.752053851378</v>
      </c>
    </row>
    <row r="78329" spans="1:10" x14ac:dyDescent="0.35">
      <c r="A78329" s="6" t="s">
        <v>659</v>
      </c>
      <c r="B78329" s="2" t="s">
        <v>672</v>
      </c>
      <c r="C78329" s="3" t="s">
        <v>149</v>
      </c>
      <c r="D78329" s="2" t="s">
        <v>55</v>
      </c>
      <c r="E78329" s="3" t="s">
        <v>43</v>
      </c>
      <c r="F78329" s="4">
        <v>1237.4739675372543</v>
      </c>
      <c r="G78329" s="4">
        <v>65</v>
      </c>
      <c r="H78329" s="4">
        <v>56854.911400987556</v>
      </c>
      <c r="I78329" s="13">
        <v>80435.807889921532</v>
      </c>
      <c r="J78329" s="13">
        <v>-23580.896488933977</v>
      </c>
    </row>
    <row r="78330" spans="1:10" x14ac:dyDescent="0.35">
      <c r="A78330" s="6" t="s">
        <v>659</v>
      </c>
      <c r="B78330" s="2" t="s">
        <v>678</v>
      </c>
      <c r="C78330" s="3" t="s">
        <v>65</v>
      </c>
      <c r="D78330" s="2" t="s">
        <v>55</v>
      </c>
      <c r="E78330" s="3" t="s">
        <v>17</v>
      </c>
      <c r="F78330" s="4">
        <v>2868.5752547817929</v>
      </c>
      <c r="G78330" s="4">
        <v>51.5</v>
      </c>
      <c r="H78330" s="4">
        <v>124147.45927472023</v>
      </c>
      <c r="I78330" s="13">
        <v>147731.62562126233</v>
      </c>
      <c r="J78330" s="13">
        <v>-23584.166346542101</v>
      </c>
    </row>
    <row r="78331" spans="1:10" x14ac:dyDescent="0.35">
      <c r="A78331" s="6" t="s">
        <v>8</v>
      </c>
      <c r="B78331" s="2" t="s">
        <v>447</v>
      </c>
      <c r="C78331" s="3" t="s">
        <v>171</v>
      </c>
      <c r="D78331" s="2" t="s">
        <v>131</v>
      </c>
      <c r="E78331" s="3" t="s">
        <v>89</v>
      </c>
      <c r="F78331" s="4">
        <v>77884.048884086602</v>
      </c>
      <c r="G78331" s="4">
        <v>1</v>
      </c>
      <c r="H78331" s="4">
        <v>54250.731001267064</v>
      </c>
      <c r="I78331" s="13">
        <v>77884.048884086602</v>
      </c>
      <c r="J78331" s="13">
        <v>-23633.317882819538</v>
      </c>
    </row>
    <row r="78332" spans="1:10" x14ac:dyDescent="0.35">
      <c r="A78332" s="6" t="s">
        <v>452</v>
      </c>
      <c r="B78332" s="2" t="s">
        <v>508</v>
      </c>
      <c r="C78332" s="3" t="s">
        <v>30</v>
      </c>
      <c r="D78332" s="2" t="s">
        <v>200</v>
      </c>
      <c r="E78332" s="3" t="s">
        <v>27</v>
      </c>
      <c r="F78332" s="4">
        <v>4373.4575106628936</v>
      </c>
      <c r="G78332" s="4">
        <v>45</v>
      </c>
      <c r="H78332" s="4">
        <v>173172.09197998047</v>
      </c>
      <c r="I78332" s="13">
        <v>196805.58797983022</v>
      </c>
      <c r="J78332" s="13">
        <v>-23633.495999849751</v>
      </c>
    </row>
    <row r="78333" spans="1:10" x14ac:dyDescent="0.35">
      <c r="A78333" s="6" t="s">
        <v>633</v>
      </c>
      <c r="B78333" s="2" t="s">
        <v>650</v>
      </c>
      <c r="C78333" s="3" t="s">
        <v>302</v>
      </c>
      <c r="D78333" s="2" t="s">
        <v>131</v>
      </c>
      <c r="E78333" s="3" t="s">
        <v>89</v>
      </c>
      <c r="F78333" s="4">
        <v>48830.005591496396</v>
      </c>
      <c r="G78333" s="4">
        <v>2.5</v>
      </c>
      <c r="H78333" s="4">
        <v>98430.452927809485</v>
      </c>
      <c r="I78333" s="13">
        <v>122075.01397874099</v>
      </c>
      <c r="J78333" s="13">
        <v>-23644.561050931501</v>
      </c>
    </row>
    <row r="78334" spans="1:10" x14ac:dyDescent="0.35">
      <c r="A78334" s="6" t="s">
        <v>8</v>
      </c>
      <c r="B78334" s="2" t="s">
        <v>408</v>
      </c>
      <c r="C78334" s="3" t="s">
        <v>180</v>
      </c>
      <c r="D78334" s="2" t="s">
        <v>55</v>
      </c>
      <c r="E78334" s="3" t="s">
        <v>17</v>
      </c>
      <c r="F78334" s="4">
        <v>3410.1406688090779</v>
      </c>
      <c r="G78334" s="4">
        <v>29.5</v>
      </c>
      <c r="H78334" s="4">
        <v>76944.447794987602</v>
      </c>
      <c r="I78334" s="14">
        <v>100599.1497298678</v>
      </c>
      <c r="J78334" s="15">
        <v>-23654.701934880199</v>
      </c>
    </row>
    <row r="78335" spans="1:10" x14ac:dyDescent="0.35">
      <c r="A78335" s="7" t="s">
        <v>592</v>
      </c>
      <c r="B78335" s="8" t="s">
        <v>605</v>
      </c>
      <c r="C78335" s="9" t="s">
        <v>135</v>
      </c>
      <c r="D78335" s="8" t="s">
        <v>55</v>
      </c>
      <c r="E78335" s="9" t="s">
        <v>32</v>
      </c>
      <c r="F78335" s="10">
        <v>2265.2942523167753</v>
      </c>
      <c r="G78335" s="10">
        <v>22</v>
      </c>
      <c r="H78335" s="10">
        <v>26165.076904590311</v>
      </c>
      <c r="I78335" s="13">
        <v>49836.473550969058</v>
      </c>
      <c r="J78335" s="13">
        <v>-23671.396646378747</v>
      </c>
    </row>
    <row r="78336" spans="1:10" x14ac:dyDescent="0.35">
      <c r="A78336" s="6" t="s">
        <v>569</v>
      </c>
      <c r="B78336" s="2" t="s">
        <v>572</v>
      </c>
      <c r="C78336" s="3" t="s">
        <v>94</v>
      </c>
      <c r="D78336" s="2" t="s">
        <v>200</v>
      </c>
      <c r="E78336" s="3" t="s">
        <v>39</v>
      </c>
      <c r="F78336" s="4">
        <v>6101.4718577074318</v>
      </c>
      <c r="G78336" s="4">
        <v>14</v>
      </c>
      <c r="H78336" s="4">
        <v>61730.076921903164</v>
      </c>
      <c r="I78336" s="13">
        <v>85420.606007904047</v>
      </c>
      <c r="J78336" s="13">
        <v>-23690.529086000883</v>
      </c>
    </row>
    <row r="78337" spans="1:10" x14ac:dyDescent="0.35">
      <c r="A78337" s="6" t="s">
        <v>633</v>
      </c>
      <c r="B78337" s="2" t="s">
        <v>650</v>
      </c>
      <c r="C78337" s="3" t="s">
        <v>265</v>
      </c>
      <c r="D78337" s="2" t="s">
        <v>131</v>
      </c>
      <c r="E78337" s="3" t="s">
        <v>89</v>
      </c>
      <c r="F78337" s="4">
        <v>1514.948311085466</v>
      </c>
      <c r="G78337" s="4">
        <v>277</v>
      </c>
      <c r="H78337" s="4">
        <v>395940.92694575968</v>
      </c>
      <c r="I78337" s="13">
        <v>419640.68217067409</v>
      </c>
      <c r="J78337" s="13">
        <v>-23699.755224914406</v>
      </c>
    </row>
    <row r="78338" spans="1:10" x14ac:dyDescent="0.35">
      <c r="A78338" s="6" t="s">
        <v>8</v>
      </c>
      <c r="B78338" s="2" t="s">
        <v>356</v>
      </c>
      <c r="C78338" s="3" t="s">
        <v>50</v>
      </c>
      <c r="D78338" s="2" t="s">
        <v>91</v>
      </c>
      <c r="E78338" s="3" t="s">
        <v>17</v>
      </c>
      <c r="F78338" s="4">
        <v>2092.0954059784849</v>
      </c>
      <c r="G78338" s="4">
        <v>59</v>
      </c>
      <c r="H78338" s="4">
        <v>99725.792306753297</v>
      </c>
      <c r="I78338" s="13">
        <v>123433.62895273061</v>
      </c>
      <c r="J78338" s="13">
        <v>-23707.83664597731</v>
      </c>
    </row>
    <row r="78339" spans="1:10" x14ac:dyDescent="0.35">
      <c r="A78339" s="6" t="s">
        <v>682</v>
      </c>
      <c r="B78339" s="2" t="s">
        <v>689</v>
      </c>
      <c r="C78339" s="3" t="s">
        <v>50</v>
      </c>
      <c r="D78339" s="2" t="s">
        <v>55</v>
      </c>
      <c r="E78339" s="3" t="s">
        <v>43</v>
      </c>
      <c r="F78339" s="4">
        <v>4077.1986049610014</v>
      </c>
      <c r="G78339" s="4">
        <v>27.5</v>
      </c>
      <c r="H78339" s="4">
        <v>88411.243391165364</v>
      </c>
      <c r="I78339" s="13">
        <v>112122.96163642754</v>
      </c>
      <c r="J78339" s="13">
        <v>-23711.718245262178</v>
      </c>
    </row>
    <row r="78340" spans="1:10" x14ac:dyDescent="0.35">
      <c r="A78340" s="6" t="s">
        <v>569</v>
      </c>
      <c r="B78340" s="2" t="s">
        <v>572</v>
      </c>
      <c r="C78340" s="3" t="s">
        <v>174</v>
      </c>
      <c r="D78340" s="2" t="s">
        <v>55</v>
      </c>
      <c r="E78340" s="3" t="s">
        <v>17</v>
      </c>
      <c r="F78340" s="4">
        <v>3160.8332821134832</v>
      </c>
      <c r="G78340" s="4">
        <v>23.5</v>
      </c>
      <c r="H78340" s="4">
        <v>50560.213886481062</v>
      </c>
      <c r="I78340" s="13">
        <v>74279.582129666858</v>
      </c>
      <c r="J78340" s="13">
        <v>-23719.368243185796</v>
      </c>
    </row>
    <row r="78341" spans="1:10" x14ac:dyDescent="0.35">
      <c r="A78341" s="6" t="s">
        <v>659</v>
      </c>
      <c r="B78341" s="2" t="s">
        <v>664</v>
      </c>
      <c r="C78341" s="3" t="s">
        <v>50</v>
      </c>
      <c r="D78341" s="2" t="s">
        <v>131</v>
      </c>
      <c r="E78341" s="3" t="s">
        <v>43</v>
      </c>
      <c r="F78341" s="4">
        <v>1351.7214399940274</v>
      </c>
      <c r="G78341" s="4">
        <v>106</v>
      </c>
      <c r="H78341" s="4">
        <v>119554.01605716118</v>
      </c>
      <c r="I78341" s="13">
        <v>143282.4726393669</v>
      </c>
      <c r="J78341" s="13">
        <v>-23728.456582205719</v>
      </c>
    </row>
    <row r="78342" spans="1:10" x14ac:dyDescent="0.35">
      <c r="A78342" s="6" t="s">
        <v>682</v>
      </c>
      <c r="B78342" s="2" t="s">
        <v>697</v>
      </c>
      <c r="C78342" s="3" t="s">
        <v>104</v>
      </c>
      <c r="D78342" s="2" t="s">
        <v>55</v>
      </c>
      <c r="E78342" s="3" t="s">
        <v>17</v>
      </c>
      <c r="F78342" s="4">
        <v>5136.4560248439166</v>
      </c>
      <c r="G78342" s="4">
        <v>18</v>
      </c>
      <c r="H78342" s="4">
        <v>68715.77410829984</v>
      </c>
      <c r="I78342" s="13">
        <v>92456.208447190496</v>
      </c>
      <c r="J78342" s="13">
        <v>-23740.434338890656</v>
      </c>
    </row>
    <row r="78343" spans="1:10" x14ac:dyDescent="0.35">
      <c r="A78343" s="6" t="s">
        <v>682</v>
      </c>
      <c r="B78343" s="2" t="s">
        <v>695</v>
      </c>
      <c r="C78343" s="3" t="s">
        <v>48</v>
      </c>
      <c r="D78343" s="2" t="s">
        <v>212</v>
      </c>
      <c r="E78343" s="3" t="s">
        <v>17</v>
      </c>
      <c r="F78343" s="4">
        <v>1165.6300231801063</v>
      </c>
      <c r="G78343" s="4">
        <v>310</v>
      </c>
      <c r="H78343" s="4">
        <v>337583.10783532949</v>
      </c>
      <c r="I78343" s="13">
        <v>361345.30718583293</v>
      </c>
      <c r="J78343" s="13">
        <v>-23762.199350503448</v>
      </c>
    </row>
    <row r="78344" spans="1:10" x14ac:dyDescent="0.35">
      <c r="A78344" s="6" t="s">
        <v>659</v>
      </c>
      <c r="B78344" s="2" t="s">
        <v>668</v>
      </c>
      <c r="C78344" s="3" t="s">
        <v>60</v>
      </c>
      <c r="D78344" s="2" t="s">
        <v>200</v>
      </c>
      <c r="E78344" s="3" t="s">
        <v>17</v>
      </c>
      <c r="F78344" s="4">
        <v>2652.7482373369717</v>
      </c>
      <c r="G78344" s="4">
        <v>236</v>
      </c>
      <c r="H78344" s="4">
        <v>602271.58390705404</v>
      </c>
      <c r="I78344" s="13">
        <v>626048.58401152526</v>
      </c>
      <c r="J78344" s="13">
        <v>-23777.000104471226</v>
      </c>
    </row>
    <row r="78345" spans="1:10" x14ac:dyDescent="0.35">
      <c r="A78345" s="6" t="s">
        <v>569</v>
      </c>
      <c r="B78345" s="2" t="s">
        <v>572</v>
      </c>
      <c r="C78345" s="3" t="s">
        <v>21</v>
      </c>
      <c r="D78345" s="2" t="s">
        <v>55</v>
      </c>
      <c r="E78345" s="3" t="s">
        <v>40</v>
      </c>
      <c r="F78345" s="4">
        <v>7684.9887617667446</v>
      </c>
      <c r="G78345" s="4">
        <v>9</v>
      </c>
      <c r="H78345" s="4">
        <v>45387.193624789899</v>
      </c>
      <c r="I78345" s="13">
        <v>69164.898855900698</v>
      </c>
      <c r="J78345" s="13">
        <v>-23777.705231110798</v>
      </c>
    </row>
    <row r="78346" spans="1:10" x14ac:dyDescent="0.35">
      <c r="A78346" s="6" t="s">
        <v>682</v>
      </c>
      <c r="B78346" s="2" t="s">
        <v>701</v>
      </c>
      <c r="C78346" s="3" t="s">
        <v>213</v>
      </c>
      <c r="D78346" s="2" t="s">
        <v>131</v>
      </c>
      <c r="E78346" s="3" t="s">
        <v>89</v>
      </c>
      <c r="F78346" s="4">
        <v>1657.9990031635175</v>
      </c>
      <c r="G78346" s="4">
        <v>110</v>
      </c>
      <c r="H78346" s="4">
        <v>158580.66905590205</v>
      </c>
      <c r="I78346" s="13">
        <v>182379.89034798692</v>
      </c>
      <c r="J78346" s="13">
        <v>-23799.221292084869</v>
      </c>
    </row>
    <row r="78347" spans="1:10" x14ac:dyDescent="0.35">
      <c r="A78347" s="6" t="s">
        <v>8</v>
      </c>
      <c r="B78347" s="2" t="s">
        <v>242</v>
      </c>
      <c r="C78347" s="3" t="s">
        <v>204</v>
      </c>
      <c r="D78347" s="2" t="s">
        <v>55</v>
      </c>
      <c r="E78347" s="3" t="s">
        <v>27</v>
      </c>
      <c r="F78347" s="4">
        <v>5792.7066522527321</v>
      </c>
      <c r="G78347" s="4">
        <v>22</v>
      </c>
      <c r="H78347" s="4">
        <v>103635.25688217235</v>
      </c>
      <c r="I78347" s="13">
        <v>127439.5463495601</v>
      </c>
      <c r="J78347" s="13">
        <v>-23804.289467387745</v>
      </c>
    </row>
    <row r="78348" spans="1:10" x14ac:dyDescent="0.35">
      <c r="A78348" s="6" t="s">
        <v>682</v>
      </c>
      <c r="B78348" s="2" t="s">
        <v>689</v>
      </c>
      <c r="C78348" s="3" t="s">
        <v>126</v>
      </c>
      <c r="D78348" s="2" t="s">
        <v>212</v>
      </c>
      <c r="E78348" s="3" t="s">
        <v>37</v>
      </c>
      <c r="F78348" s="4">
        <v>3424.3396753576276</v>
      </c>
      <c r="G78348" s="4">
        <v>28.5</v>
      </c>
      <c r="H78348" s="4">
        <v>73786.830556576067</v>
      </c>
      <c r="I78348" s="13">
        <v>97593.680747692386</v>
      </c>
      <c r="J78348" s="13">
        <v>-23806.850191116318</v>
      </c>
    </row>
    <row r="78349" spans="1:10" x14ac:dyDescent="0.35">
      <c r="A78349" s="6" t="s">
        <v>592</v>
      </c>
      <c r="B78349" s="2" t="s">
        <v>629</v>
      </c>
      <c r="C78349" s="3" t="s">
        <v>48</v>
      </c>
      <c r="D78349" s="2" t="s">
        <v>212</v>
      </c>
      <c r="E78349" s="3" t="s">
        <v>17</v>
      </c>
      <c r="F78349" s="4">
        <v>1050.0039685077084</v>
      </c>
      <c r="G78349" s="4">
        <v>813</v>
      </c>
      <c r="H78349" s="4">
        <v>829845.41167626006</v>
      </c>
      <c r="I78349" s="13">
        <v>853653.22639676684</v>
      </c>
      <c r="J78349" s="13">
        <v>-23807.81472050678</v>
      </c>
    </row>
    <row r="78350" spans="1:10" x14ac:dyDescent="0.35">
      <c r="A78350" s="6" t="s">
        <v>659</v>
      </c>
      <c r="B78350" s="2" t="s">
        <v>667</v>
      </c>
      <c r="C78350" s="3" t="s">
        <v>154</v>
      </c>
      <c r="D78350" s="2" t="s">
        <v>200</v>
      </c>
      <c r="E78350" s="3" t="s">
        <v>208</v>
      </c>
      <c r="F78350" s="4">
        <v>1421.5427280597542</v>
      </c>
      <c r="G78350" s="4">
        <v>106.5</v>
      </c>
      <c r="H78350" s="4">
        <v>127572.51563173074</v>
      </c>
      <c r="I78350" s="13">
        <v>151394.30053836381</v>
      </c>
      <c r="J78350" s="13">
        <v>-23821.784906633067</v>
      </c>
    </row>
    <row r="78351" spans="1:10" x14ac:dyDescent="0.35">
      <c r="A78351" s="6" t="s">
        <v>452</v>
      </c>
      <c r="B78351" s="2" t="s">
        <v>481</v>
      </c>
      <c r="C78351" s="3" t="s">
        <v>274</v>
      </c>
      <c r="D78351" s="2" t="s">
        <v>55</v>
      </c>
      <c r="E78351" s="3" t="s">
        <v>45</v>
      </c>
      <c r="F78351" s="4">
        <v>1497.9218617031395</v>
      </c>
      <c r="G78351" s="4">
        <v>56</v>
      </c>
      <c r="H78351" s="4">
        <v>60041.660860611846</v>
      </c>
      <c r="I78351" s="13">
        <v>83883.624255375806</v>
      </c>
      <c r="J78351" s="13">
        <v>-23841.96339476396</v>
      </c>
    </row>
    <row r="78352" spans="1:10" x14ac:dyDescent="0.35">
      <c r="A78352" s="6" t="s">
        <v>592</v>
      </c>
      <c r="B78352" s="2" t="s">
        <v>605</v>
      </c>
      <c r="C78352" s="3" t="s">
        <v>274</v>
      </c>
      <c r="D78352" s="2" t="s">
        <v>55</v>
      </c>
      <c r="E78352" s="3" t="s">
        <v>17</v>
      </c>
      <c r="F78352" s="4">
        <v>3698.8570407502821</v>
      </c>
      <c r="G78352" s="4">
        <v>15.5</v>
      </c>
      <c r="H78352" s="4">
        <v>33455.824390851536</v>
      </c>
      <c r="I78352" s="13">
        <v>57332.284131629371</v>
      </c>
      <c r="J78352" s="13">
        <v>-23876.459740777835</v>
      </c>
    </row>
    <row r="78353" spans="1:10" x14ac:dyDescent="0.35">
      <c r="A78353" s="6" t="s">
        <v>659</v>
      </c>
      <c r="B78353" s="2" t="s">
        <v>664</v>
      </c>
      <c r="C78353" s="3" t="s">
        <v>138</v>
      </c>
      <c r="D78353" s="2" t="s">
        <v>55</v>
      </c>
      <c r="E78353" s="3" t="s">
        <v>32</v>
      </c>
      <c r="F78353" s="4">
        <v>1692.9757992524655</v>
      </c>
      <c r="G78353" s="4">
        <v>73.5</v>
      </c>
      <c r="H78353" s="4">
        <v>100548.27707103582</v>
      </c>
      <c r="I78353" s="13">
        <v>124433.72124505622</v>
      </c>
      <c r="J78353" s="13">
        <v>-23885.444174020406</v>
      </c>
    </row>
    <row r="78354" spans="1:10" x14ac:dyDescent="0.35">
      <c r="A78354" s="6" t="s">
        <v>8</v>
      </c>
      <c r="B78354" s="2" t="s">
        <v>279</v>
      </c>
      <c r="C78354" s="3" t="s">
        <v>13</v>
      </c>
      <c r="D78354" s="2" t="s">
        <v>212</v>
      </c>
      <c r="E78354" s="3" t="s">
        <v>39</v>
      </c>
      <c r="F78354" s="4">
        <v>1159.0415520203605</v>
      </c>
      <c r="G78354" s="4">
        <v>131</v>
      </c>
      <c r="H78354" s="4">
        <v>127942.06146827128</v>
      </c>
      <c r="I78354" s="13">
        <v>151834.44331466724</v>
      </c>
      <c r="J78354" s="13">
        <v>-23892.381846395961</v>
      </c>
    </row>
    <row r="78355" spans="1:10" x14ac:dyDescent="0.35">
      <c r="A78355" s="6" t="s">
        <v>8</v>
      </c>
      <c r="B78355" s="2" t="s">
        <v>346</v>
      </c>
      <c r="C78355" s="3" t="s">
        <v>50</v>
      </c>
      <c r="D78355" s="2" t="s">
        <v>55</v>
      </c>
      <c r="E78355" s="3" t="s">
        <v>43</v>
      </c>
      <c r="F78355" s="4">
        <v>2067.598549256666</v>
      </c>
      <c r="G78355" s="4">
        <v>55</v>
      </c>
      <c r="H78355" s="4">
        <v>89823.131594566206</v>
      </c>
      <c r="I78355" s="13">
        <v>113717.92020911664</v>
      </c>
      <c r="J78355" s="13">
        <v>-23894.788614550431</v>
      </c>
    </row>
    <row r="78356" spans="1:10" x14ac:dyDescent="0.35">
      <c r="A78356" s="6" t="s">
        <v>8</v>
      </c>
      <c r="B78356" s="2" t="s">
        <v>408</v>
      </c>
      <c r="C78356" s="3" t="s">
        <v>412</v>
      </c>
      <c r="D78356" s="2" t="s">
        <v>55</v>
      </c>
      <c r="E78356" s="3" t="s">
        <v>17</v>
      </c>
      <c r="F78356" s="4">
        <v>1288.091258949398</v>
      </c>
      <c r="G78356" s="4">
        <v>353</v>
      </c>
      <c r="H78356" s="4">
        <v>430801.15193884185</v>
      </c>
      <c r="I78356" s="13">
        <v>454696.21440913749</v>
      </c>
      <c r="J78356" s="13">
        <v>-23895.062470295641</v>
      </c>
    </row>
    <row r="78357" spans="1:10" x14ac:dyDescent="0.35">
      <c r="A78357" s="6" t="s">
        <v>592</v>
      </c>
      <c r="B78357" s="2" t="s">
        <v>627</v>
      </c>
      <c r="C78357" s="3" t="s">
        <v>373</v>
      </c>
      <c r="D78357" s="2" t="s">
        <v>200</v>
      </c>
      <c r="E78357" s="3" t="s">
        <v>27</v>
      </c>
      <c r="F78357" s="4">
        <v>5389.6118167485947</v>
      </c>
      <c r="G78357" s="4">
        <v>7.5</v>
      </c>
      <c r="H78357" s="4">
        <v>16499.999969005585</v>
      </c>
      <c r="I78357" s="13">
        <v>40422.088625614459</v>
      </c>
      <c r="J78357" s="13">
        <v>-23922.088656608874</v>
      </c>
    </row>
    <row r="78358" spans="1:10" x14ac:dyDescent="0.35">
      <c r="A78358" s="6" t="s">
        <v>659</v>
      </c>
      <c r="B78358" s="2" t="s">
        <v>676</v>
      </c>
      <c r="C78358" s="3" t="s">
        <v>85</v>
      </c>
      <c r="D78358" s="2" t="s">
        <v>55</v>
      </c>
      <c r="E78358" s="3" t="s">
        <v>43</v>
      </c>
      <c r="F78358" s="4">
        <v>1066.9034534019672</v>
      </c>
      <c r="G78358" s="4">
        <v>98</v>
      </c>
      <c r="H78358" s="4">
        <v>80629.497898341375</v>
      </c>
      <c r="I78358" s="13">
        <v>104556.53843339279</v>
      </c>
      <c r="J78358" s="13">
        <v>-23927.040535051419</v>
      </c>
    </row>
    <row r="78359" spans="1:10" x14ac:dyDescent="0.35">
      <c r="A78359" s="6" t="s">
        <v>659</v>
      </c>
      <c r="B78359" s="2" t="s">
        <v>664</v>
      </c>
      <c r="C78359" s="3" t="s">
        <v>344</v>
      </c>
      <c r="D78359" s="2" t="s">
        <v>55</v>
      </c>
      <c r="E78359" s="3" t="s">
        <v>45</v>
      </c>
      <c r="F78359" s="4">
        <v>1596.4425021958245</v>
      </c>
      <c r="G78359" s="4">
        <v>57</v>
      </c>
      <c r="H78359" s="4">
        <v>67058.584644666087</v>
      </c>
      <c r="I78359" s="13">
        <v>90997.222625162001</v>
      </c>
      <c r="J78359" s="13">
        <v>-23938.637980495914</v>
      </c>
    </row>
    <row r="78360" spans="1:10" x14ac:dyDescent="0.35">
      <c r="A78360" s="6" t="s">
        <v>592</v>
      </c>
      <c r="B78360" s="2" t="s">
        <v>629</v>
      </c>
      <c r="C78360" s="3" t="s">
        <v>34</v>
      </c>
      <c r="D78360" s="2" t="s">
        <v>55</v>
      </c>
      <c r="E78360" s="3" t="s">
        <v>45</v>
      </c>
      <c r="F78360" s="4">
        <v>2324.9844004661441</v>
      </c>
      <c r="G78360" s="4">
        <v>51</v>
      </c>
      <c r="H78360" s="4">
        <v>94629.132551083196</v>
      </c>
      <c r="I78360" s="13">
        <v>118574.20442377335</v>
      </c>
      <c r="J78360" s="13">
        <v>-23945.071872690154</v>
      </c>
    </row>
    <row r="78361" spans="1:10" x14ac:dyDescent="0.35">
      <c r="A78361" s="6" t="s">
        <v>8</v>
      </c>
      <c r="B78361" s="2" t="s">
        <v>398</v>
      </c>
      <c r="C78361" s="3" t="s">
        <v>31</v>
      </c>
      <c r="D78361" s="2" t="s">
        <v>212</v>
      </c>
      <c r="E78361" s="3" t="s">
        <v>17</v>
      </c>
      <c r="F78361" s="4">
        <v>2881.33853306321</v>
      </c>
      <c r="G78361" s="4">
        <v>20</v>
      </c>
      <c r="H78361" s="4">
        <v>33674.853506432126</v>
      </c>
      <c r="I78361" s="13">
        <v>57626.7706612642</v>
      </c>
      <c r="J78361" s="13">
        <v>-23951.917154832074</v>
      </c>
    </row>
    <row r="78362" spans="1:10" x14ac:dyDescent="0.35">
      <c r="A78362" s="6" t="s">
        <v>633</v>
      </c>
      <c r="B78362" s="2" t="s">
        <v>635</v>
      </c>
      <c r="C78362" s="3" t="s">
        <v>36</v>
      </c>
      <c r="D78362" s="2" t="s">
        <v>55</v>
      </c>
      <c r="E78362" s="3" t="s">
        <v>17</v>
      </c>
      <c r="F78362" s="4">
        <v>2534.7850135571894</v>
      </c>
      <c r="G78362" s="4">
        <v>536</v>
      </c>
      <c r="H78362" s="4">
        <v>1334666.1764712424</v>
      </c>
      <c r="I78362" s="13">
        <v>1358644.7672666535</v>
      </c>
      <c r="J78362" s="13">
        <v>-23978.59079541103</v>
      </c>
    </row>
    <row r="78363" spans="1:10" x14ac:dyDescent="0.35">
      <c r="A78363" s="6" t="s">
        <v>659</v>
      </c>
      <c r="B78363" s="2" t="s">
        <v>663</v>
      </c>
      <c r="C78363" s="3" t="s">
        <v>38</v>
      </c>
      <c r="D78363" s="2" t="s">
        <v>200</v>
      </c>
      <c r="E78363" s="3" t="s">
        <v>39</v>
      </c>
      <c r="F78363" s="4">
        <v>3228.0055045708023</v>
      </c>
      <c r="G78363" s="4">
        <v>24</v>
      </c>
      <c r="H78363" s="4">
        <v>53464.984728189615</v>
      </c>
      <c r="I78363" s="13">
        <v>77472.132109699247</v>
      </c>
      <c r="J78363" s="13">
        <v>-24007.147381509632</v>
      </c>
    </row>
    <row r="78364" spans="1:10" x14ac:dyDescent="0.35">
      <c r="A78364" s="6" t="s">
        <v>521</v>
      </c>
      <c r="B78364" s="2" t="s">
        <v>540</v>
      </c>
      <c r="C78364" s="3" t="s">
        <v>78</v>
      </c>
      <c r="D78364" s="2" t="s">
        <v>55</v>
      </c>
      <c r="E78364" s="3" t="s">
        <v>32</v>
      </c>
      <c r="F78364" s="4">
        <v>5624.1211835668928</v>
      </c>
      <c r="G78364" s="4">
        <v>25</v>
      </c>
      <c r="H78364" s="4">
        <v>116567.25230609454</v>
      </c>
      <c r="I78364" s="13">
        <v>140603.02958917231</v>
      </c>
      <c r="J78364" s="13">
        <v>-24035.777283077769</v>
      </c>
    </row>
    <row r="78365" spans="1:10" x14ac:dyDescent="0.35">
      <c r="A78365" s="6" t="s">
        <v>659</v>
      </c>
      <c r="B78365" s="2" t="s">
        <v>663</v>
      </c>
      <c r="C78365" s="3" t="s">
        <v>38</v>
      </c>
      <c r="D78365" s="2" t="s">
        <v>91</v>
      </c>
      <c r="E78365" s="3" t="s">
        <v>39</v>
      </c>
      <c r="F78365" s="4">
        <v>3435.4637093035362</v>
      </c>
      <c r="G78365" s="4">
        <v>22</v>
      </c>
      <c r="H78365" s="4">
        <v>51503.354016372468</v>
      </c>
      <c r="I78365" s="13">
        <v>75580.201604677801</v>
      </c>
      <c r="J78365" s="13">
        <v>-24076.847588305332</v>
      </c>
    </row>
    <row r="78366" spans="1:10" x14ac:dyDescent="0.35">
      <c r="A78366" s="6" t="s">
        <v>8</v>
      </c>
      <c r="B78366" s="2" t="s">
        <v>392</v>
      </c>
      <c r="C78366" s="3" t="s">
        <v>144</v>
      </c>
      <c r="D78366" s="2" t="s">
        <v>200</v>
      </c>
      <c r="E78366" s="3" t="s">
        <v>89</v>
      </c>
      <c r="F78366" s="4">
        <v>3334.2486281769279</v>
      </c>
      <c r="G78366" s="4">
        <v>78</v>
      </c>
      <c r="H78366" s="4">
        <v>235994.49188745939</v>
      </c>
      <c r="I78366" s="13">
        <v>260071.39299780037</v>
      </c>
      <c r="J78366" s="13">
        <v>-24076.901110340987</v>
      </c>
    </row>
    <row r="78367" spans="1:10" x14ac:dyDescent="0.35">
      <c r="A78367" s="6" t="s">
        <v>592</v>
      </c>
      <c r="B78367" s="2" t="s">
        <v>619</v>
      </c>
      <c r="C78367" s="3" t="s">
        <v>29</v>
      </c>
      <c r="D78367" s="2" t="s">
        <v>55</v>
      </c>
      <c r="E78367" s="3" t="s">
        <v>45</v>
      </c>
      <c r="F78367" s="4">
        <v>3036.7922982706714</v>
      </c>
      <c r="G78367" s="4">
        <v>52.5</v>
      </c>
      <c r="H78367" s="4">
        <v>135347.08853756465</v>
      </c>
      <c r="I78367" s="13">
        <v>159431.59565921026</v>
      </c>
      <c r="J78367" s="13">
        <v>-24084.507121645613</v>
      </c>
    </row>
    <row r="78368" spans="1:10" x14ac:dyDescent="0.35">
      <c r="A78368" s="6" t="s">
        <v>633</v>
      </c>
      <c r="B78368" s="2" t="s">
        <v>654</v>
      </c>
      <c r="C78368" s="3" t="s">
        <v>137</v>
      </c>
      <c r="D78368" s="2" t="s">
        <v>55</v>
      </c>
      <c r="E78368" s="3" t="s">
        <v>32</v>
      </c>
      <c r="F78368" s="4">
        <v>1350.8195191759819</v>
      </c>
      <c r="G78368" s="4">
        <v>59</v>
      </c>
      <c r="H78368" s="4">
        <v>55610.210722281387</v>
      </c>
      <c r="I78368" s="13">
        <v>79698.351631382931</v>
      </c>
      <c r="J78368" s="13">
        <v>-24088.140909101545</v>
      </c>
    </row>
    <row r="78369" spans="1:10" x14ac:dyDescent="0.35">
      <c r="A78369" s="6" t="s">
        <v>452</v>
      </c>
      <c r="B78369" s="2" t="s">
        <v>518</v>
      </c>
      <c r="C78369" s="3" t="s">
        <v>75</v>
      </c>
      <c r="D78369" s="2" t="s">
        <v>200</v>
      </c>
      <c r="E78369" s="3" t="s">
        <v>12</v>
      </c>
      <c r="F78369" s="4">
        <v>1859.1179776744491</v>
      </c>
      <c r="G78369" s="4">
        <v>71</v>
      </c>
      <c r="H78369" s="4">
        <v>107859.8385816354</v>
      </c>
      <c r="I78369" s="13">
        <v>131997.37641488589</v>
      </c>
      <c r="J78369" s="13">
        <v>-24137.537833250492</v>
      </c>
    </row>
    <row r="78370" spans="1:10" x14ac:dyDescent="0.35">
      <c r="A78370" s="6" t="s">
        <v>8</v>
      </c>
      <c r="B78370" s="2" t="s">
        <v>408</v>
      </c>
      <c r="C78370" s="3" t="s">
        <v>52</v>
      </c>
      <c r="D78370" s="2" t="s">
        <v>200</v>
      </c>
      <c r="E78370" s="3" t="s">
        <v>39</v>
      </c>
      <c r="F78370" s="4">
        <v>5557.8233178806304</v>
      </c>
      <c r="G78370" s="4">
        <v>16</v>
      </c>
      <c r="H78370" s="4">
        <v>64770.90764705951</v>
      </c>
      <c r="I78370" s="13">
        <v>88925.173086090086</v>
      </c>
      <c r="J78370" s="13">
        <v>-24154.265439030576</v>
      </c>
    </row>
    <row r="78371" spans="1:10" x14ac:dyDescent="0.35">
      <c r="A78371" s="6" t="s">
        <v>682</v>
      </c>
      <c r="B78371" s="2" t="s">
        <v>694</v>
      </c>
      <c r="C78371" s="3" t="s">
        <v>22</v>
      </c>
      <c r="D78371" s="2" t="s">
        <v>55</v>
      </c>
      <c r="E78371" s="3" t="s">
        <v>32</v>
      </c>
      <c r="F78371" s="4">
        <v>3687.9363066703622</v>
      </c>
      <c r="G78371" s="4">
        <v>21</v>
      </c>
      <c r="H78371" s="4">
        <v>53257.3473676168</v>
      </c>
      <c r="I78371" s="13">
        <v>77446.662440077605</v>
      </c>
      <c r="J78371" s="13">
        <v>-24189.315072460806</v>
      </c>
    </row>
    <row r="78372" spans="1:10" x14ac:dyDescent="0.35">
      <c r="A78372" s="6" t="s">
        <v>659</v>
      </c>
      <c r="B78372" s="2" t="s">
        <v>668</v>
      </c>
      <c r="C78372" s="3" t="s">
        <v>108</v>
      </c>
      <c r="D78372" s="2" t="s">
        <v>131</v>
      </c>
      <c r="E78372" s="3" t="s">
        <v>89</v>
      </c>
      <c r="F78372" s="4">
        <v>2382.1857131899314</v>
      </c>
      <c r="G78372" s="4">
        <v>33.5</v>
      </c>
      <c r="H78372" s="4">
        <v>55592.553922579835</v>
      </c>
      <c r="I78372" s="13">
        <v>79803.221391862709</v>
      </c>
      <c r="J78372" s="13">
        <v>-24210.667469282875</v>
      </c>
    </row>
    <row r="78373" spans="1:10" x14ac:dyDescent="0.35">
      <c r="A78373" s="6" t="s">
        <v>633</v>
      </c>
      <c r="B78373" s="2" t="s">
        <v>654</v>
      </c>
      <c r="C78373" s="3" t="s">
        <v>106</v>
      </c>
      <c r="D78373" s="2" t="s">
        <v>131</v>
      </c>
      <c r="E78373" s="3" t="s">
        <v>150</v>
      </c>
      <c r="F78373" s="4">
        <v>4736.3405221163839</v>
      </c>
      <c r="G78373" s="4">
        <v>15.5</v>
      </c>
      <c r="H78373" s="4">
        <v>49170.238472865174</v>
      </c>
      <c r="I78373" s="13">
        <v>73413.278092803957</v>
      </c>
      <c r="J78373" s="13">
        <v>-24243.039619938783</v>
      </c>
    </row>
    <row r="78374" spans="1:10" x14ac:dyDescent="0.35">
      <c r="A78374" s="6" t="s">
        <v>659</v>
      </c>
      <c r="B78374" s="2" t="s">
        <v>661</v>
      </c>
      <c r="C78374" s="3" t="s">
        <v>95</v>
      </c>
      <c r="D78374" s="2" t="s">
        <v>212</v>
      </c>
      <c r="E78374" s="3" t="s">
        <v>37</v>
      </c>
      <c r="F78374" s="4">
        <v>1500.6127753064839</v>
      </c>
      <c r="G78374" s="4">
        <v>54</v>
      </c>
      <c r="H78374" s="4">
        <v>56787.777051558856</v>
      </c>
      <c r="I78374" s="13">
        <v>81033.08986655013</v>
      </c>
      <c r="J78374" s="13">
        <v>-24245.312814991274</v>
      </c>
    </row>
    <row r="78375" spans="1:10" x14ac:dyDescent="0.35">
      <c r="A78375" s="6" t="s">
        <v>659</v>
      </c>
      <c r="B78375" s="2" t="s">
        <v>678</v>
      </c>
      <c r="C78375" s="3" t="s">
        <v>157</v>
      </c>
      <c r="D78375" s="2" t="s">
        <v>200</v>
      </c>
      <c r="E78375" s="3" t="s">
        <v>45</v>
      </c>
      <c r="F78375" s="4">
        <v>4376.5894169493295</v>
      </c>
      <c r="G78375" s="4">
        <v>78</v>
      </c>
      <c r="H78375" s="4">
        <v>317128.64587637095</v>
      </c>
      <c r="I78375" s="13">
        <v>341373.97452204768</v>
      </c>
      <c r="J78375" s="13">
        <v>-24245.328645676724</v>
      </c>
    </row>
    <row r="78376" spans="1:10" x14ac:dyDescent="0.35">
      <c r="A78376" s="6" t="s">
        <v>659</v>
      </c>
      <c r="B78376" s="2" t="s">
        <v>671</v>
      </c>
      <c r="C78376" s="3" t="s">
        <v>290</v>
      </c>
      <c r="D78376" s="2" t="s">
        <v>91</v>
      </c>
      <c r="E78376" s="3" t="s">
        <v>43</v>
      </c>
      <c r="F78376" s="4">
        <v>4064.8705476489426</v>
      </c>
      <c r="G78376" s="4">
        <v>23</v>
      </c>
      <c r="H78376" s="4">
        <v>69229.301597705256</v>
      </c>
      <c r="I78376" s="13">
        <v>93492.022595925679</v>
      </c>
      <c r="J78376" s="13">
        <v>-24262.720998220422</v>
      </c>
    </row>
    <row r="78377" spans="1:10" x14ac:dyDescent="0.35">
      <c r="A78377" s="6" t="s">
        <v>592</v>
      </c>
      <c r="B78377" s="2" t="s">
        <v>595</v>
      </c>
      <c r="C78377" s="3" t="s">
        <v>22</v>
      </c>
      <c r="D78377" s="2" t="s">
        <v>55</v>
      </c>
      <c r="E78377" s="3" t="s">
        <v>39</v>
      </c>
      <c r="F78377" s="4">
        <v>1938.7758924696184</v>
      </c>
      <c r="G78377" s="4">
        <v>31.5</v>
      </c>
      <c r="H78377" s="4">
        <v>36804.461538461539</v>
      </c>
      <c r="I78377" s="13">
        <v>61071.440612792976</v>
      </c>
      <c r="J78377" s="13">
        <v>-24266.979074331437</v>
      </c>
    </row>
    <row r="78378" spans="1:10" x14ac:dyDescent="0.35">
      <c r="A78378" s="6" t="s">
        <v>8</v>
      </c>
      <c r="B78378" s="2" t="s">
        <v>326</v>
      </c>
      <c r="C78378" s="3" t="s">
        <v>21</v>
      </c>
      <c r="D78378" s="2" t="s">
        <v>55</v>
      </c>
      <c r="E78378" s="3" t="s">
        <v>17</v>
      </c>
      <c r="F78378" s="4">
        <v>2238.623139712271</v>
      </c>
      <c r="G78378" s="4">
        <v>52</v>
      </c>
      <c r="H78378" s="4">
        <v>92128.970081806183</v>
      </c>
      <c r="I78378" s="13">
        <v>116408.4032650381</v>
      </c>
      <c r="J78378" s="13">
        <v>-24279.433183231915</v>
      </c>
    </row>
    <row r="78379" spans="1:10" x14ac:dyDescent="0.35">
      <c r="A78379" s="6" t="s">
        <v>452</v>
      </c>
      <c r="B78379" s="2" t="s">
        <v>481</v>
      </c>
      <c r="C78379" s="3" t="s">
        <v>115</v>
      </c>
      <c r="D78379" s="2" t="s">
        <v>55</v>
      </c>
      <c r="E78379" s="3" t="s">
        <v>17</v>
      </c>
      <c r="F78379" s="4">
        <v>3609.9718025240413</v>
      </c>
      <c r="G78379" s="4">
        <v>35</v>
      </c>
      <c r="H78379" s="4">
        <v>102055.04288423981</v>
      </c>
      <c r="I78379" s="13">
        <v>126349.01308834145</v>
      </c>
      <c r="J78379" s="13">
        <v>-24293.970204101643</v>
      </c>
    </row>
    <row r="78380" spans="1:10" x14ac:dyDescent="0.35">
      <c r="A78380" s="6" t="s">
        <v>592</v>
      </c>
      <c r="B78380" s="2" t="s">
        <v>601</v>
      </c>
      <c r="C78380" s="3" t="s">
        <v>25</v>
      </c>
      <c r="D78380" s="2" t="s">
        <v>200</v>
      </c>
      <c r="E78380" s="3" t="s">
        <v>45</v>
      </c>
      <c r="F78380" s="4">
        <v>2313.1824545699642</v>
      </c>
      <c r="G78380" s="4">
        <v>39.5</v>
      </c>
      <c r="H78380" s="4">
        <v>67076.207678501421</v>
      </c>
      <c r="I78380" s="13">
        <v>91370.706955513582</v>
      </c>
      <c r="J78380" s="13">
        <v>-24294.499277012161</v>
      </c>
    </row>
    <row r="78381" spans="1:10" x14ac:dyDescent="0.35">
      <c r="A78381" s="6" t="s">
        <v>521</v>
      </c>
      <c r="B78381" s="2" t="s">
        <v>532</v>
      </c>
      <c r="C78381" s="3" t="s">
        <v>389</v>
      </c>
      <c r="D78381" s="2" t="s">
        <v>200</v>
      </c>
      <c r="E78381" s="3" t="s">
        <v>27</v>
      </c>
      <c r="F78381" s="4">
        <v>7032.6153119501005</v>
      </c>
      <c r="G78381" s="4">
        <v>17</v>
      </c>
      <c r="H78381" s="4">
        <v>95252.307692307688</v>
      </c>
      <c r="I78381" s="13">
        <v>119554.4603031517</v>
      </c>
      <c r="J78381" s="13">
        <v>-24302.152610844016</v>
      </c>
    </row>
    <row r="78382" spans="1:10" x14ac:dyDescent="0.35">
      <c r="A78382" s="6" t="s">
        <v>569</v>
      </c>
      <c r="B78382" s="2" t="s">
        <v>572</v>
      </c>
      <c r="C78382" s="3" t="s">
        <v>28</v>
      </c>
      <c r="D78382" s="2" t="s">
        <v>55</v>
      </c>
      <c r="E78382" s="3" t="s">
        <v>45</v>
      </c>
      <c r="F78382" s="4">
        <v>5093.7406612051154</v>
      </c>
      <c r="G78382" s="4">
        <v>15</v>
      </c>
      <c r="H78382" s="4">
        <v>52100.6215503766</v>
      </c>
      <c r="I78382" s="13">
        <v>76406.109918076734</v>
      </c>
      <c r="J78382" s="13">
        <v>-24305.488367700134</v>
      </c>
    </row>
    <row r="78383" spans="1:10" x14ac:dyDescent="0.35">
      <c r="A78383" s="6" t="s">
        <v>633</v>
      </c>
      <c r="B78383" s="2" t="s">
        <v>654</v>
      </c>
      <c r="C78383" s="3" t="s">
        <v>106</v>
      </c>
      <c r="D78383" s="2" t="s">
        <v>55</v>
      </c>
      <c r="E78383" s="3" t="s">
        <v>32</v>
      </c>
      <c r="F78383" s="4">
        <v>2641.3679911902791</v>
      </c>
      <c r="G78383" s="4">
        <v>35</v>
      </c>
      <c r="H78383" s="4">
        <v>68109.34156542558</v>
      </c>
      <c r="I78383" s="13">
        <v>92447.879691659764</v>
      </c>
      <c r="J78383" s="13">
        <v>-24338.538126234183</v>
      </c>
    </row>
    <row r="78384" spans="1:10" x14ac:dyDescent="0.35">
      <c r="A78384" s="6" t="s">
        <v>682</v>
      </c>
      <c r="B78384" s="2" t="s">
        <v>694</v>
      </c>
      <c r="C78384" s="3" t="s">
        <v>313</v>
      </c>
      <c r="D78384" s="2" t="s">
        <v>200</v>
      </c>
      <c r="E78384" s="3" t="s">
        <v>27</v>
      </c>
      <c r="F78384" s="4">
        <v>4520.1744599634458</v>
      </c>
      <c r="G78384" s="4">
        <v>55</v>
      </c>
      <c r="H78384" s="4">
        <v>224230.30769256444</v>
      </c>
      <c r="I78384" s="13">
        <v>248609.59529798952</v>
      </c>
      <c r="J78384" s="13">
        <v>-24379.287605425081</v>
      </c>
    </row>
    <row r="78385" spans="1:10" x14ac:dyDescent="0.35">
      <c r="A78385" s="6" t="s">
        <v>659</v>
      </c>
      <c r="B78385" s="2" t="s">
        <v>678</v>
      </c>
      <c r="C78385" s="3" t="s">
        <v>110</v>
      </c>
      <c r="D78385" s="2" t="s">
        <v>55</v>
      </c>
      <c r="E78385" s="3" t="s">
        <v>37</v>
      </c>
      <c r="F78385" s="4">
        <v>1029.7679058212</v>
      </c>
      <c r="G78385" s="4">
        <v>72.5</v>
      </c>
      <c r="H78385" s="4">
        <v>50274.076156084353</v>
      </c>
      <c r="I78385" s="13">
        <v>74658.173172037001</v>
      </c>
      <c r="J78385" s="13">
        <v>-24384.097015952648</v>
      </c>
    </row>
    <row r="78386" spans="1:10" x14ac:dyDescent="0.35">
      <c r="A78386" s="6" t="s">
        <v>682</v>
      </c>
      <c r="B78386" s="2" t="s">
        <v>694</v>
      </c>
      <c r="C78386" s="3" t="s">
        <v>274</v>
      </c>
      <c r="D78386" s="2" t="s">
        <v>91</v>
      </c>
      <c r="E78386" s="3" t="s">
        <v>17</v>
      </c>
      <c r="F78386" s="4">
        <v>3298.122076615733</v>
      </c>
      <c r="G78386" s="4">
        <v>36</v>
      </c>
      <c r="H78386" s="4">
        <v>94325.669113232827</v>
      </c>
      <c r="I78386" s="13">
        <v>118732.3947581664</v>
      </c>
      <c r="J78386" s="13">
        <v>-24406.725644933569</v>
      </c>
    </row>
    <row r="78387" spans="1:10" x14ac:dyDescent="0.35">
      <c r="A78387" s="6" t="s">
        <v>452</v>
      </c>
      <c r="B78387" s="2" t="s">
        <v>481</v>
      </c>
      <c r="C78387" s="3" t="s">
        <v>187</v>
      </c>
      <c r="D78387" s="2" t="s">
        <v>55</v>
      </c>
      <c r="E78387" s="3" t="s">
        <v>17</v>
      </c>
      <c r="F78387" s="4">
        <v>2502.765474049002</v>
      </c>
      <c r="G78387" s="4">
        <v>53.5</v>
      </c>
      <c r="H78387" s="4">
        <v>109487.87144901202</v>
      </c>
      <c r="I78387" s="13">
        <v>133897.9528616216</v>
      </c>
      <c r="J78387" s="13">
        <v>-24410.081412609579</v>
      </c>
    </row>
    <row r="78388" spans="1:10" x14ac:dyDescent="0.35">
      <c r="A78388" s="6" t="s">
        <v>659</v>
      </c>
      <c r="B78388" s="2" t="s">
        <v>666</v>
      </c>
      <c r="C78388" s="3" t="s">
        <v>137</v>
      </c>
      <c r="D78388" s="2" t="s">
        <v>131</v>
      </c>
      <c r="E78388" s="3" t="s">
        <v>89</v>
      </c>
      <c r="F78388" s="4">
        <v>2349.8761640543016</v>
      </c>
      <c r="G78388" s="4">
        <v>33.5</v>
      </c>
      <c r="H78388" s="4">
        <v>54277.107298924369</v>
      </c>
      <c r="I78388" s="13">
        <v>78720.851495819108</v>
      </c>
      <c r="J78388" s="13">
        <v>-24443.744196894739</v>
      </c>
    </row>
    <row r="78389" spans="1:10" x14ac:dyDescent="0.35">
      <c r="A78389" s="6" t="s">
        <v>592</v>
      </c>
      <c r="B78389" s="2" t="s">
        <v>625</v>
      </c>
      <c r="C78389" s="3" t="s">
        <v>95</v>
      </c>
      <c r="D78389" s="2" t="s">
        <v>55</v>
      </c>
      <c r="E78389" s="3" t="s">
        <v>45</v>
      </c>
      <c r="F78389" s="4">
        <v>3402.5251360749471</v>
      </c>
      <c r="G78389" s="4">
        <v>28</v>
      </c>
      <c r="H78389" s="4">
        <v>70806.095664519526</v>
      </c>
      <c r="I78389" s="13">
        <v>95270.703810098523</v>
      </c>
      <c r="J78389" s="13">
        <v>-24464.608145578997</v>
      </c>
    </row>
    <row r="78390" spans="1:10" x14ac:dyDescent="0.35">
      <c r="A78390" s="6" t="s">
        <v>659</v>
      </c>
      <c r="B78390" s="2" t="s">
        <v>674</v>
      </c>
      <c r="C78390" s="3" t="s">
        <v>52</v>
      </c>
      <c r="D78390" s="2" t="s">
        <v>212</v>
      </c>
      <c r="E78390" s="3" t="s">
        <v>32</v>
      </c>
      <c r="F78390" s="4">
        <v>1934.6241843438215</v>
      </c>
      <c r="G78390" s="4">
        <v>54</v>
      </c>
      <c r="H78390" s="4">
        <v>80004.469649975115</v>
      </c>
      <c r="I78390" s="13">
        <v>104469.70595456637</v>
      </c>
      <c r="J78390" s="13">
        <v>-24465.23630459125</v>
      </c>
    </row>
    <row r="78391" spans="1:10" x14ac:dyDescent="0.35">
      <c r="A78391" s="6" t="s">
        <v>633</v>
      </c>
      <c r="B78391" s="2" t="s">
        <v>635</v>
      </c>
      <c r="C78391" s="3" t="s">
        <v>133</v>
      </c>
      <c r="D78391" s="2" t="s">
        <v>200</v>
      </c>
      <c r="E78391" s="3" t="s">
        <v>45</v>
      </c>
      <c r="F78391" s="4">
        <v>3541.1659628956581</v>
      </c>
      <c r="G78391" s="4">
        <v>48.5</v>
      </c>
      <c r="H78391" s="4">
        <v>147258.28483581543</v>
      </c>
      <c r="I78391" s="13">
        <v>171746.54920043942</v>
      </c>
      <c r="J78391" s="13">
        <v>-24488.264364623989</v>
      </c>
    </row>
    <row r="78392" spans="1:10" x14ac:dyDescent="0.35">
      <c r="A78392" s="6" t="s">
        <v>8</v>
      </c>
      <c r="B78392" s="2" t="s">
        <v>276</v>
      </c>
      <c r="C78392" s="3" t="s">
        <v>28</v>
      </c>
      <c r="D78392" s="2" t="s">
        <v>212</v>
      </c>
      <c r="E78392" s="3" t="s">
        <v>40</v>
      </c>
      <c r="F78392" s="4">
        <v>15944.749990234077</v>
      </c>
      <c r="G78392" s="4">
        <v>13</v>
      </c>
      <c r="H78392" s="4">
        <v>182792.62494168602</v>
      </c>
      <c r="I78392" s="13">
        <v>207281.74987304301</v>
      </c>
      <c r="J78392" s="13">
        <v>-24489.124931356986</v>
      </c>
    </row>
    <row r="78393" spans="1:10" x14ac:dyDescent="0.35">
      <c r="A78393" s="6" t="s">
        <v>521</v>
      </c>
      <c r="B78393" s="2" t="s">
        <v>528</v>
      </c>
      <c r="C78393" s="3" t="s">
        <v>22</v>
      </c>
      <c r="D78393" s="2" t="s">
        <v>131</v>
      </c>
      <c r="E78393" s="3" t="s">
        <v>39</v>
      </c>
      <c r="F78393" s="4">
        <v>36445.39769456131</v>
      </c>
      <c r="G78393" s="4">
        <v>2.5</v>
      </c>
      <c r="H78393" s="4">
        <v>66616.621532806981</v>
      </c>
      <c r="I78393" s="13">
        <v>91113.494236403276</v>
      </c>
      <c r="J78393" s="13">
        <v>-24496.872703596295</v>
      </c>
    </row>
    <row r="78394" spans="1:10" x14ac:dyDescent="0.35">
      <c r="A78394" s="6" t="s">
        <v>659</v>
      </c>
      <c r="B78394" s="2" t="s">
        <v>668</v>
      </c>
      <c r="C78394" s="3" t="s">
        <v>50</v>
      </c>
      <c r="D78394" s="2" t="s">
        <v>55</v>
      </c>
      <c r="E78394" s="3" t="s">
        <v>17</v>
      </c>
      <c r="F78394" s="4">
        <v>2441.8719916132641</v>
      </c>
      <c r="G78394" s="4">
        <v>32.5</v>
      </c>
      <c r="H78394" s="4">
        <v>54855.335703299599</v>
      </c>
      <c r="I78394" s="13">
        <v>79360.839727431085</v>
      </c>
      <c r="J78394" s="13">
        <v>-24505.504024131485</v>
      </c>
    </row>
    <row r="78395" spans="1:10" x14ac:dyDescent="0.35">
      <c r="A78395" s="6" t="s">
        <v>569</v>
      </c>
      <c r="B78395" s="2" t="s">
        <v>572</v>
      </c>
      <c r="C78395" s="3" t="s">
        <v>28</v>
      </c>
      <c r="D78395" s="2" t="s">
        <v>55</v>
      </c>
      <c r="E78395" s="3" t="s">
        <v>17</v>
      </c>
      <c r="F78395" s="4">
        <v>5441.5670426733541</v>
      </c>
      <c r="G78395" s="4">
        <v>12</v>
      </c>
      <c r="H78395" s="4">
        <v>40786.809184697951</v>
      </c>
      <c r="I78395" s="13">
        <v>65298.804512080249</v>
      </c>
      <c r="J78395" s="13">
        <v>-24511.995327382298</v>
      </c>
    </row>
    <row r="78396" spans="1:10" x14ac:dyDescent="0.35">
      <c r="A78396" s="6" t="s">
        <v>521</v>
      </c>
      <c r="B78396" s="2" t="s">
        <v>528</v>
      </c>
      <c r="C78396" s="3" t="s">
        <v>50</v>
      </c>
      <c r="D78396" s="2" t="s">
        <v>91</v>
      </c>
      <c r="E78396" s="3" t="s">
        <v>43</v>
      </c>
      <c r="F78396" s="4">
        <v>1357.1405733054905</v>
      </c>
      <c r="G78396" s="4">
        <v>156</v>
      </c>
      <c r="H78396" s="4">
        <v>187187.29822745689</v>
      </c>
      <c r="I78396" s="13">
        <v>211713.92943565652</v>
      </c>
      <c r="J78396" s="13">
        <v>-24526.631208199629</v>
      </c>
    </row>
    <row r="78397" spans="1:10" x14ac:dyDescent="0.35">
      <c r="A78397" s="6" t="s">
        <v>682</v>
      </c>
      <c r="B78397" s="2" t="s">
        <v>694</v>
      </c>
      <c r="C78397" s="3" t="s">
        <v>93</v>
      </c>
      <c r="D78397" s="2" t="s">
        <v>91</v>
      </c>
      <c r="E78397" s="3" t="s">
        <v>17</v>
      </c>
      <c r="F78397" s="4">
        <v>3602.3757823155215</v>
      </c>
      <c r="G78397" s="4">
        <v>451</v>
      </c>
      <c r="H78397" s="4">
        <v>1600120.3538047271</v>
      </c>
      <c r="I78397" s="13">
        <v>1624671.4778243003</v>
      </c>
      <c r="J78397" s="13">
        <v>-24551.12401957321</v>
      </c>
    </row>
    <row r="78398" spans="1:10" x14ac:dyDescent="0.35">
      <c r="A78398" s="6" t="s">
        <v>592</v>
      </c>
      <c r="B78398" s="2" t="s">
        <v>624</v>
      </c>
      <c r="C78398" s="3" t="s">
        <v>304</v>
      </c>
      <c r="D78398" s="2" t="s">
        <v>55</v>
      </c>
      <c r="E78398" s="3" t="s">
        <v>45</v>
      </c>
      <c r="F78398" s="4">
        <v>2532.2598750275365</v>
      </c>
      <c r="G78398" s="4">
        <v>25</v>
      </c>
      <c r="H78398" s="4">
        <v>38728.029613549894</v>
      </c>
      <c r="I78398" s="13">
        <v>63306.496875688412</v>
      </c>
      <c r="J78398" s="13">
        <v>-24578.467262138518</v>
      </c>
    </row>
    <row r="78399" spans="1:10" x14ac:dyDescent="0.35">
      <c r="A78399" s="6" t="s">
        <v>633</v>
      </c>
      <c r="B78399" s="2" t="s">
        <v>643</v>
      </c>
      <c r="C78399" s="3" t="s">
        <v>75</v>
      </c>
      <c r="D78399" s="2" t="s">
        <v>55</v>
      </c>
      <c r="E78399" s="3" t="s">
        <v>17</v>
      </c>
      <c r="F78399" s="4">
        <v>4632.9194370930991</v>
      </c>
      <c r="G78399" s="4">
        <v>12</v>
      </c>
      <c r="H78399" s="4">
        <v>31009.520773667555</v>
      </c>
      <c r="I78399" s="13">
        <v>55595.033245117185</v>
      </c>
      <c r="J78399" s="13">
        <v>-24585.512471449631</v>
      </c>
    </row>
    <row r="78400" spans="1:10" x14ac:dyDescent="0.35">
      <c r="A78400" s="6" t="s">
        <v>521</v>
      </c>
      <c r="B78400" s="2" t="s">
        <v>551</v>
      </c>
      <c r="C78400" s="3" t="s">
        <v>62</v>
      </c>
      <c r="D78400" s="2" t="s">
        <v>55</v>
      </c>
      <c r="E78400" s="3" t="s">
        <v>17</v>
      </c>
      <c r="F78400" s="4">
        <v>2718.6260051832933</v>
      </c>
      <c r="G78400" s="4">
        <v>28</v>
      </c>
      <c r="H78400" s="4">
        <v>51529.569213867188</v>
      </c>
      <c r="I78400" s="13">
        <v>76121.528145132208</v>
      </c>
      <c r="J78400" s="13">
        <v>-24591.958931265021</v>
      </c>
    </row>
    <row r="78401" spans="1:10" x14ac:dyDescent="0.35">
      <c r="A78401" s="6" t="s">
        <v>8</v>
      </c>
      <c r="B78401" s="2" t="s">
        <v>450</v>
      </c>
      <c r="C78401" s="3" t="s">
        <v>25</v>
      </c>
      <c r="D78401" s="2" t="s">
        <v>55</v>
      </c>
      <c r="E78401" s="3" t="s">
        <v>40</v>
      </c>
      <c r="F78401" s="4">
        <v>10974.22847030764</v>
      </c>
      <c r="G78401" s="4">
        <v>8.5</v>
      </c>
      <c r="H78401" s="4">
        <v>68648.046927672171</v>
      </c>
      <c r="I78401" s="13">
        <v>93280.941997614937</v>
      </c>
      <c r="J78401" s="13">
        <v>-24632.895069942766</v>
      </c>
    </row>
    <row r="78402" spans="1:10" x14ac:dyDescent="0.35">
      <c r="A78402" s="6" t="s">
        <v>592</v>
      </c>
      <c r="B78402" s="2" t="s">
        <v>620</v>
      </c>
      <c r="C78402" s="3" t="s">
        <v>61</v>
      </c>
      <c r="D78402" s="2" t="s">
        <v>131</v>
      </c>
      <c r="E78402" s="3" t="s">
        <v>32</v>
      </c>
      <c r="F78402" s="4">
        <v>1791.9397395752883</v>
      </c>
      <c r="G78402" s="4">
        <v>71</v>
      </c>
      <c r="H78402" s="4">
        <v>102593.08461409349</v>
      </c>
      <c r="I78402" s="13">
        <v>127227.72150984546</v>
      </c>
      <c r="J78402" s="13">
        <v>-24634.636895751973</v>
      </c>
    </row>
    <row r="78403" spans="1:10" x14ac:dyDescent="0.35">
      <c r="A78403" s="6" t="s">
        <v>659</v>
      </c>
      <c r="B78403" s="2" t="s">
        <v>678</v>
      </c>
      <c r="C78403" s="3" t="s">
        <v>153</v>
      </c>
      <c r="D78403" s="2" t="s">
        <v>55</v>
      </c>
      <c r="E78403" s="3" t="s">
        <v>32</v>
      </c>
      <c r="F78403" s="4">
        <v>693.26734176126399</v>
      </c>
      <c r="G78403" s="4">
        <v>100</v>
      </c>
      <c r="H78403" s="4">
        <v>44669.422859870472</v>
      </c>
      <c r="I78403" s="13">
        <v>69326.734176126396</v>
      </c>
      <c r="J78403" s="13">
        <v>-24657.311316255924</v>
      </c>
    </row>
    <row r="78404" spans="1:10" x14ac:dyDescent="0.35">
      <c r="A78404" s="6" t="s">
        <v>452</v>
      </c>
      <c r="B78404" s="2" t="s">
        <v>481</v>
      </c>
      <c r="C78404" s="3" t="s">
        <v>216</v>
      </c>
      <c r="D78404" s="2" t="s">
        <v>200</v>
      </c>
      <c r="E78404" s="3" t="s">
        <v>27</v>
      </c>
      <c r="F78404" s="4">
        <v>7756.9368578052081</v>
      </c>
      <c r="G78404" s="4">
        <v>17</v>
      </c>
      <c r="H78404" s="4">
        <v>107210.11545327993</v>
      </c>
      <c r="I78404" s="13">
        <v>131867.92658268852</v>
      </c>
      <c r="J78404" s="13">
        <v>-24657.811129408597</v>
      </c>
    </row>
    <row r="78405" spans="1:10" x14ac:dyDescent="0.35">
      <c r="A78405" s="6" t="s">
        <v>8</v>
      </c>
      <c r="B78405" s="2" t="s">
        <v>408</v>
      </c>
      <c r="C78405" s="3" t="s">
        <v>82</v>
      </c>
      <c r="D78405" s="2" t="s">
        <v>55</v>
      </c>
      <c r="E78405" s="3" t="s">
        <v>32</v>
      </c>
      <c r="F78405" s="4">
        <v>1290.3031519369888</v>
      </c>
      <c r="G78405" s="4">
        <v>144.5</v>
      </c>
      <c r="H78405" s="4">
        <v>161789.10227493139</v>
      </c>
      <c r="I78405" s="13">
        <v>186448.80545489487</v>
      </c>
      <c r="J78405" s="13">
        <v>-24659.703179963486</v>
      </c>
    </row>
    <row r="78406" spans="1:10" x14ac:dyDescent="0.35">
      <c r="A78406" s="6" t="s">
        <v>592</v>
      </c>
      <c r="B78406" s="2" t="s">
        <v>629</v>
      </c>
      <c r="C78406" s="3" t="s">
        <v>48</v>
      </c>
      <c r="D78406" s="2" t="s">
        <v>55</v>
      </c>
      <c r="E78406" s="3" t="s">
        <v>37</v>
      </c>
      <c r="F78406" s="4">
        <v>3321.1703938423207</v>
      </c>
      <c r="G78406" s="4">
        <v>35</v>
      </c>
      <c r="H78406" s="4">
        <v>91577.278034283561</v>
      </c>
      <c r="I78406" s="13">
        <v>116240.96378448122</v>
      </c>
      <c r="J78406" s="13">
        <v>-24663.685750197663</v>
      </c>
    </row>
    <row r="78407" spans="1:10" x14ac:dyDescent="0.35">
      <c r="A78407" s="6" t="s">
        <v>682</v>
      </c>
      <c r="B78407" s="2" t="s">
        <v>706</v>
      </c>
      <c r="C78407" s="3" t="s">
        <v>106</v>
      </c>
      <c r="D78407" s="2" t="s">
        <v>91</v>
      </c>
      <c r="E78407" s="3" t="s">
        <v>17</v>
      </c>
      <c r="F78407" s="4">
        <v>4822.3593906004835</v>
      </c>
      <c r="G78407" s="4">
        <v>22.5</v>
      </c>
      <c r="H78407" s="4">
        <v>83837.40777015686</v>
      </c>
      <c r="I78407" s="13">
        <v>108503.08628851088</v>
      </c>
      <c r="J78407" s="13">
        <v>-24665.67851835402</v>
      </c>
    </row>
    <row r="78408" spans="1:10" x14ac:dyDescent="0.35">
      <c r="A78408" s="6" t="s">
        <v>633</v>
      </c>
      <c r="B78408" s="2" t="s">
        <v>649</v>
      </c>
      <c r="C78408" s="3" t="s">
        <v>141</v>
      </c>
      <c r="D78408" s="2" t="s">
        <v>200</v>
      </c>
      <c r="E78408" s="3" t="s">
        <v>27</v>
      </c>
      <c r="F78408" s="4">
        <v>6023.3906219209639</v>
      </c>
      <c r="G78408" s="4">
        <v>35.5</v>
      </c>
      <c r="H78408" s="4">
        <v>189152.86855917709</v>
      </c>
      <c r="I78408" s="13">
        <v>213830.36707819422</v>
      </c>
      <c r="J78408" s="13">
        <v>-24677.498519017128</v>
      </c>
    </row>
    <row r="78409" spans="1:10" x14ac:dyDescent="0.35">
      <c r="A78409" s="6" t="s">
        <v>682</v>
      </c>
      <c r="B78409" s="2" t="s">
        <v>694</v>
      </c>
      <c r="C78409" s="3" t="s">
        <v>42</v>
      </c>
      <c r="D78409" s="2" t="s">
        <v>212</v>
      </c>
      <c r="E78409" s="3" t="s">
        <v>43</v>
      </c>
      <c r="F78409" s="4">
        <v>3301.4374796685602</v>
      </c>
      <c r="G78409" s="4">
        <v>18</v>
      </c>
      <c r="H78409" s="4">
        <v>34741.999943439776</v>
      </c>
      <c r="I78409" s="13">
        <v>59425.87463403408</v>
      </c>
      <c r="J78409" s="13">
        <v>-24683.874690594304</v>
      </c>
    </row>
    <row r="78410" spans="1:10" x14ac:dyDescent="0.35">
      <c r="A78410" s="6" t="s">
        <v>452</v>
      </c>
      <c r="B78410" s="2" t="s">
        <v>453</v>
      </c>
      <c r="C78410" s="3" t="s">
        <v>75</v>
      </c>
      <c r="D78410" s="2" t="s">
        <v>200</v>
      </c>
      <c r="E78410" s="3" t="s">
        <v>45</v>
      </c>
      <c r="F78410" s="4">
        <v>2316.3073829537166</v>
      </c>
      <c r="G78410" s="4">
        <v>42</v>
      </c>
      <c r="H78410" s="4">
        <v>72578.468952362353</v>
      </c>
      <c r="I78410" s="13">
        <v>97284.9100840561</v>
      </c>
      <c r="J78410" s="13">
        <v>-24706.441131693748</v>
      </c>
    </row>
    <row r="78411" spans="1:10" x14ac:dyDescent="0.35">
      <c r="A78411" s="6" t="s">
        <v>682</v>
      </c>
      <c r="B78411" s="2" t="s">
        <v>701</v>
      </c>
      <c r="C78411" s="3" t="s">
        <v>265</v>
      </c>
      <c r="D78411" s="2" t="s">
        <v>212</v>
      </c>
      <c r="E78411" s="3" t="s">
        <v>43</v>
      </c>
      <c r="F78411" s="4">
        <v>2067.8126155208543</v>
      </c>
      <c r="G78411" s="4">
        <v>35</v>
      </c>
      <c r="H78411" s="4">
        <v>47651.676536056104</v>
      </c>
      <c r="I78411" s="13">
        <v>72373.441543229899</v>
      </c>
      <c r="J78411" s="13">
        <v>-24721.765007173795</v>
      </c>
    </row>
    <row r="78412" spans="1:10" x14ac:dyDescent="0.35">
      <c r="A78412" s="6" t="s">
        <v>659</v>
      </c>
      <c r="B78412" s="2" t="s">
        <v>677</v>
      </c>
      <c r="C78412" s="3" t="s">
        <v>46</v>
      </c>
      <c r="D78412" s="2" t="s">
        <v>55</v>
      </c>
      <c r="E78412" s="3" t="s">
        <v>43</v>
      </c>
      <c r="F78412" s="4">
        <v>2999.3318981537332</v>
      </c>
      <c r="G78412" s="4">
        <v>15</v>
      </c>
      <c r="H78412" s="4">
        <v>20215.633839974034</v>
      </c>
      <c r="I78412" s="13">
        <v>44989.978472306</v>
      </c>
      <c r="J78412" s="13">
        <v>-24774.344632331966</v>
      </c>
    </row>
    <row r="78413" spans="1:10" x14ac:dyDescent="0.35">
      <c r="A78413" s="6" t="s">
        <v>633</v>
      </c>
      <c r="B78413" s="2" t="s">
        <v>643</v>
      </c>
      <c r="C78413" s="3" t="s">
        <v>82</v>
      </c>
      <c r="D78413" s="2" t="s">
        <v>212</v>
      </c>
      <c r="E78413" s="3" t="s">
        <v>43</v>
      </c>
      <c r="F78413" s="4">
        <v>684.82862458572913</v>
      </c>
      <c r="G78413" s="4">
        <v>281</v>
      </c>
      <c r="H78413" s="4">
        <v>167651.91536353185</v>
      </c>
      <c r="I78413" s="13">
        <v>192436.8435085899</v>
      </c>
      <c r="J78413" s="13">
        <v>-24784.928145058046</v>
      </c>
    </row>
    <row r="78414" spans="1:10" x14ac:dyDescent="0.35">
      <c r="A78414" s="6" t="s">
        <v>521</v>
      </c>
      <c r="B78414" s="2" t="s">
        <v>566</v>
      </c>
      <c r="C78414" s="3" t="s">
        <v>126</v>
      </c>
      <c r="D78414" s="2" t="s">
        <v>212</v>
      </c>
      <c r="E78414" s="3" t="s">
        <v>37</v>
      </c>
      <c r="F78414" s="4">
        <v>3614.5880458805505</v>
      </c>
      <c r="G78414" s="4">
        <v>67</v>
      </c>
      <c r="H78414" s="4">
        <v>217389.5327945856</v>
      </c>
      <c r="I78414" s="13">
        <v>242177.39907399687</v>
      </c>
      <c r="J78414" s="13">
        <v>-24787.866279411275</v>
      </c>
    </row>
    <row r="78415" spans="1:10" x14ac:dyDescent="0.35">
      <c r="A78415" s="6" t="s">
        <v>659</v>
      </c>
      <c r="B78415" s="2" t="s">
        <v>664</v>
      </c>
      <c r="C78415" s="3" t="s">
        <v>344</v>
      </c>
      <c r="D78415" s="2" t="s">
        <v>91</v>
      </c>
      <c r="E78415" s="3" t="s">
        <v>43</v>
      </c>
      <c r="F78415" s="4">
        <v>1142.5660973298061</v>
      </c>
      <c r="G78415" s="4">
        <v>47</v>
      </c>
      <c r="H78415" s="4">
        <v>28908.730860673462</v>
      </c>
      <c r="I78415" s="13">
        <v>53700.606574500889</v>
      </c>
      <c r="J78415" s="13">
        <v>-24791.875713827427</v>
      </c>
    </row>
    <row r="78416" spans="1:10" x14ac:dyDescent="0.35">
      <c r="A78416" s="6" t="s">
        <v>659</v>
      </c>
      <c r="B78416" s="2" t="s">
        <v>674</v>
      </c>
      <c r="C78416" s="3" t="s">
        <v>41</v>
      </c>
      <c r="D78416" s="2" t="s">
        <v>55</v>
      </c>
      <c r="E78416" s="3" t="s">
        <v>45</v>
      </c>
      <c r="F78416" s="4">
        <v>1995.0501302061518</v>
      </c>
      <c r="G78416" s="4">
        <v>490.5</v>
      </c>
      <c r="H78416" s="4">
        <v>953734.11229780782</v>
      </c>
      <c r="I78416" s="13">
        <v>978572.08886611753</v>
      </c>
      <c r="J78416" s="13">
        <v>-24837.976568309707</v>
      </c>
    </row>
    <row r="78417" spans="1:10" x14ac:dyDescent="0.35">
      <c r="A78417" s="6" t="s">
        <v>592</v>
      </c>
      <c r="B78417" s="2" t="s">
        <v>629</v>
      </c>
      <c r="C78417" s="3" t="s">
        <v>295</v>
      </c>
      <c r="D78417" s="2" t="s">
        <v>200</v>
      </c>
      <c r="E78417" s="3" t="s">
        <v>20</v>
      </c>
      <c r="F78417" s="4">
        <v>4156.5779977214615</v>
      </c>
      <c r="G78417" s="4">
        <v>14.5</v>
      </c>
      <c r="H78417" s="4">
        <v>35421.345992455113</v>
      </c>
      <c r="I78417" s="13">
        <v>60270.380966961195</v>
      </c>
      <c r="J78417" s="13">
        <v>-24849.034974506081</v>
      </c>
    </row>
    <row r="78418" spans="1:10" x14ac:dyDescent="0.35">
      <c r="A78418" s="6" t="s">
        <v>633</v>
      </c>
      <c r="B78418" s="2" t="s">
        <v>650</v>
      </c>
      <c r="C78418" s="3" t="s">
        <v>198</v>
      </c>
      <c r="D78418" s="2" t="s">
        <v>55</v>
      </c>
      <c r="E78418" s="3" t="s">
        <v>32</v>
      </c>
      <c r="F78418" s="4">
        <v>3090.8898970788609</v>
      </c>
      <c r="G78418" s="4">
        <v>29</v>
      </c>
      <c r="H78418" s="4">
        <v>64782.491588005643</v>
      </c>
      <c r="I78418" s="13">
        <v>89635.807015286962</v>
      </c>
      <c r="J78418" s="13">
        <v>-24853.315427281319</v>
      </c>
    </row>
    <row r="78419" spans="1:10" x14ac:dyDescent="0.35">
      <c r="A78419" s="6" t="s">
        <v>659</v>
      </c>
      <c r="B78419" s="2" t="s">
        <v>678</v>
      </c>
      <c r="C78419" s="3" t="s">
        <v>133</v>
      </c>
      <c r="D78419" s="2" t="s">
        <v>91</v>
      </c>
      <c r="E78419" s="3" t="s">
        <v>17</v>
      </c>
      <c r="F78419" s="4">
        <v>2336.7934412280983</v>
      </c>
      <c r="G78419" s="4">
        <v>63.5</v>
      </c>
      <c r="H78419" s="4">
        <v>123527.26186018724</v>
      </c>
      <c r="I78419" s="13">
        <v>148386.38351798424</v>
      </c>
      <c r="J78419" s="13">
        <v>-24859.121657797004</v>
      </c>
    </row>
    <row r="78420" spans="1:10" x14ac:dyDescent="0.35">
      <c r="A78420" s="6" t="s">
        <v>521</v>
      </c>
      <c r="B78420" s="2" t="s">
        <v>551</v>
      </c>
      <c r="C78420" s="3" t="s">
        <v>145</v>
      </c>
      <c r="D78420" s="2" t="s">
        <v>55</v>
      </c>
      <c r="E78420" s="3" t="s">
        <v>17</v>
      </c>
      <c r="F78420" s="4">
        <v>4355.3170558894235</v>
      </c>
      <c r="G78420" s="4">
        <v>13</v>
      </c>
      <c r="H78420" s="4">
        <v>31757.393093402567</v>
      </c>
      <c r="I78420" s="13">
        <v>56619.121726562502</v>
      </c>
      <c r="J78420" s="13">
        <v>-24861.728633159935</v>
      </c>
    </row>
    <row r="78421" spans="1:10" x14ac:dyDescent="0.35">
      <c r="A78421" s="6" t="s">
        <v>8</v>
      </c>
      <c r="B78421" s="2" t="s">
        <v>352</v>
      </c>
      <c r="C78421" s="3" t="s">
        <v>245</v>
      </c>
      <c r="D78421" s="2" t="s">
        <v>55</v>
      </c>
      <c r="E78421" s="3" t="s">
        <v>40</v>
      </c>
      <c r="F78421" s="4">
        <v>19365.75104651818</v>
      </c>
      <c r="G78421" s="4">
        <v>2</v>
      </c>
      <c r="H78421" s="4">
        <v>13841.384266486535</v>
      </c>
      <c r="I78421" s="13">
        <v>38731.502093036361</v>
      </c>
      <c r="J78421" s="13">
        <v>-24890.117826549824</v>
      </c>
    </row>
    <row r="78422" spans="1:10" x14ac:dyDescent="0.35">
      <c r="A78422" s="6" t="s">
        <v>592</v>
      </c>
      <c r="B78422" s="2" t="s">
        <v>625</v>
      </c>
      <c r="C78422" s="3" t="s">
        <v>304</v>
      </c>
      <c r="D78422" s="2" t="s">
        <v>200</v>
      </c>
      <c r="E78422" s="3" t="s">
        <v>12</v>
      </c>
      <c r="F78422" s="4">
        <v>8068.0477229351745</v>
      </c>
      <c r="G78422" s="4">
        <v>11</v>
      </c>
      <c r="H78422" s="4">
        <v>63842.099951964155</v>
      </c>
      <c r="I78422" s="13">
        <v>88748.524952286913</v>
      </c>
      <c r="J78422" s="13">
        <v>-24906.425000322757</v>
      </c>
    </row>
    <row r="78423" spans="1:10" x14ac:dyDescent="0.35">
      <c r="A78423" s="6" t="s">
        <v>633</v>
      </c>
      <c r="B78423" s="2" t="s">
        <v>643</v>
      </c>
      <c r="C78423" s="3" t="s">
        <v>110</v>
      </c>
      <c r="D78423" s="2" t="s">
        <v>55</v>
      </c>
      <c r="E78423" s="3" t="s">
        <v>17</v>
      </c>
      <c r="F78423" s="4">
        <v>2541.6574905833713</v>
      </c>
      <c r="G78423" s="4">
        <v>21</v>
      </c>
      <c r="H78423" s="4">
        <v>28455.618105631609</v>
      </c>
      <c r="I78423" s="13">
        <v>53374.807302250796</v>
      </c>
      <c r="J78423" s="13">
        <v>-24919.189196619187</v>
      </c>
    </row>
    <row r="78424" spans="1:10" x14ac:dyDescent="0.35">
      <c r="A78424" s="6" t="s">
        <v>592</v>
      </c>
      <c r="B78424" s="2" t="s">
        <v>595</v>
      </c>
      <c r="C78424" s="3" t="s">
        <v>265</v>
      </c>
      <c r="D78424" s="2" t="s">
        <v>212</v>
      </c>
      <c r="E78424" s="3" t="s">
        <v>43</v>
      </c>
      <c r="F78424" s="4">
        <v>1643.4227261093249</v>
      </c>
      <c r="G78424" s="4">
        <v>43.5</v>
      </c>
      <c r="H78424" s="4">
        <v>46536.476546755919</v>
      </c>
      <c r="I78424" s="13">
        <v>71488.888585755631</v>
      </c>
      <c r="J78424" s="13">
        <v>-24952.412038999712</v>
      </c>
    </row>
    <row r="78425" spans="1:10" x14ac:dyDescent="0.35">
      <c r="A78425" s="6" t="s">
        <v>659</v>
      </c>
      <c r="B78425" s="2" t="s">
        <v>663</v>
      </c>
      <c r="C78425" s="3" t="s">
        <v>48</v>
      </c>
      <c r="D78425" s="2" t="s">
        <v>55</v>
      </c>
      <c r="E78425" s="3" t="s">
        <v>37</v>
      </c>
      <c r="F78425" s="4">
        <v>3095.2859199207301</v>
      </c>
      <c r="G78425" s="4">
        <v>20.5</v>
      </c>
      <c r="H78425" s="4">
        <v>38468.457960165462</v>
      </c>
      <c r="I78425" s="13">
        <v>63453.361358374968</v>
      </c>
      <c r="J78425" s="13">
        <v>-24984.903398209506</v>
      </c>
    </row>
    <row r="78426" spans="1:10" x14ac:dyDescent="0.35">
      <c r="A78426" s="6" t="s">
        <v>659</v>
      </c>
      <c r="B78426" s="2" t="s">
        <v>664</v>
      </c>
      <c r="C78426" s="3" t="s">
        <v>435</v>
      </c>
      <c r="D78426" s="2" t="s">
        <v>91</v>
      </c>
      <c r="E78426" s="3" t="s">
        <v>45</v>
      </c>
      <c r="F78426" s="4">
        <v>2464.957423831715</v>
      </c>
      <c r="G78426" s="4">
        <v>22</v>
      </c>
      <c r="H78426" s="4">
        <v>29239.884517185674</v>
      </c>
      <c r="I78426" s="13">
        <v>54229.063324297727</v>
      </c>
      <c r="J78426" s="13">
        <v>-24989.178807112054</v>
      </c>
    </row>
    <row r="78427" spans="1:10" x14ac:dyDescent="0.35">
      <c r="A78427" s="6" t="s">
        <v>682</v>
      </c>
      <c r="B78427" s="2" t="s">
        <v>686</v>
      </c>
      <c r="C78427" s="3" t="s">
        <v>50</v>
      </c>
      <c r="D78427" s="2" t="s">
        <v>55</v>
      </c>
      <c r="E78427" s="3" t="s">
        <v>43</v>
      </c>
      <c r="F78427" s="4">
        <v>2296.3973020908675</v>
      </c>
      <c r="G78427" s="4">
        <v>106</v>
      </c>
      <c r="H78427" s="4">
        <v>218426.72461096413</v>
      </c>
      <c r="I78427" s="13">
        <v>243418.11402163195</v>
      </c>
      <c r="J78427" s="13">
        <v>-24991.38941066782</v>
      </c>
    </row>
    <row r="78428" spans="1:10" x14ac:dyDescent="0.35">
      <c r="A78428" s="6" t="s">
        <v>521</v>
      </c>
      <c r="B78428" s="2" t="s">
        <v>559</v>
      </c>
      <c r="C78428" s="3" t="s">
        <v>146</v>
      </c>
      <c r="D78428" s="2" t="s">
        <v>200</v>
      </c>
      <c r="E78428" s="3" t="s">
        <v>27</v>
      </c>
      <c r="F78428" s="4">
        <v>4342.2896954417929</v>
      </c>
      <c r="G78428" s="4">
        <v>13</v>
      </c>
      <c r="H78428" s="4">
        <v>31430.76923076923</v>
      </c>
      <c r="I78428" s="13">
        <v>56449.766040743307</v>
      </c>
      <c r="J78428" s="13">
        <v>-25018.996809974076</v>
      </c>
    </row>
    <row r="78429" spans="1:10" x14ac:dyDescent="0.35">
      <c r="A78429" s="6" t="s">
        <v>8</v>
      </c>
      <c r="B78429" s="2" t="s">
        <v>449</v>
      </c>
      <c r="C78429" s="3" t="s">
        <v>22</v>
      </c>
      <c r="D78429" s="2" t="s">
        <v>131</v>
      </c>
      <c r="E78429" s="3" t="s">
        <v>32</v>
      </c>
      <c r="F78429" s="4">
        <v>5354.0668598711172</v>
      </c>
      <c r="G78429" s="4">
        <v>18.5</v>
      </c>
      <c r="H78429" s="4">
        <v>74027.577072657063</v>
      </c>
      <c r="I78429" s="13">
        <v>99050.236907615676</v>
      </c>
      <c r="J78429" s="13">
        <v>-25022.659834958613</v>
      </c>
    </row>
    <row r="78430" spans="1:10" x14ac:dyDescent="0.35">
      <c r="A78430" s="6" t="s">
        <v>452</v>
      </c>
      <c r="B78430" s="2" t="s">
        <v>453</v>
      </c>
      <c r="C78430" s="3" t="s">
        <v>177</v>
      </c>
      <c r="D78430" s="2" t="s">
        <v>212</v>
      </c>
      <c r="E78430" s="3" t="s">
        <v>40</v>
      </c>
      <c r="F78430" s="4">
        <v>2662.9430513715743</v>
      </c>
      <c r="G78430" s="4">
        <v>24</v>
      </c>
      <c r="H78430" s="4">
        <v>38878.176091267509</v>
      </c>
      <c r="I78430" s="13">
        <v>63910.633232917782</v>
      </c>
      <c r="J78430" s="13">
        <v>-25032.457141650273</v>
      </c>
    </row>
    <row r="78431" spans="1:10" x14ac:dyDescent="0.35">
      <c r="A78431" s="6" t="s">
        <v>452</v>
      </c>
      <c r="B78431" s="2" t="s">
        <v>453</v>
      </c>
      <c r="C78431" s="3" t="s">
        <v>95</v>
      </c>
      <c r="D78431" s="2" t="s">
        <v>200</v>
      </c>
      <c r="E78431" s="3" t="s">
        <v>89</v>
      </c>
      <c r="F78431" s="4">
        <v>851.1470126193957</v>
      </c>
      <c r="G78431" s="4">
        <v>99.5</v>
      </c>
      <c r="H78431" s="4">
        <v>59631.123329217618</v>
      </c>
      <c r="I78431" s="13">
        <v>84689.127755629874</v>
      </c>
      <c r="J78431" s="13">
        <v>-25058.004426412255</v>
      </c>
    </row>
    <row r="78432" spans="1:10" x14ac:dyDescent="0.35">
      <c r="A78432" s="6" t="s">
        <v>659</v>
      </c>
      <c r="B78432" s="2" t="s">
        <v>666</v>
      </c>
      <c r="C78432" s="3" t="s">
        <v>342</v>
      </c>
      <c r="D78432" s="2" t="s">
        <v>131</v>
      </c>
      <c r="E78432" s="3" t="s">
        <v>89</v>
      </c>
      <c r="F78432" s="4">
        <v>1842.5125208550235</v>
      </c>
      <c r="G78432" s="4">
        <v>64</v>
      </c>
      <c r="H78432" s="4">
        <v>92840.553239675661</v>
      </c>
      <c r="I78432" s="13">
        <v>117920.8013347215</v>
      </c>
      <c r="J78432" s="13">
        <v>-25080.248095045841</v>
      </c>
    </row>
    <row r="78433" spans="1:10" x14ac:dyDescent="0.35">
      <c r="A78433" s="6" t="s">
        <v>659</v>
      </c>
      <c r="B78433" s="2" t="s">
        <v>664</v>
      </c>
      <c r="C78433" s="3" t="s">
        <v>95</v>
      </c>
      <c r="D78433" s="2" t="s">
        <v>212</v>
      </c>
      <c r="E78433" s="3" t="s">
        <v>40</v>
      </c>
      <c r="F78433" s="4">
        <v>1607.2703409889416</v>
      </c>
      <c r="G78433" s="4">
        <v>30</v>
      </c>
      <c r="H78433" s="4">
        <v>23133.776734425472</v>
      </c>
      <c r="I78433" s="13">
        <v>48218.110229668251</v>
      </c>
      <c r="J78433" s="13">
        <v>-25084.333495242779</v>
      </c>
    </row>
    <row r="78434" spans="1:10" x14ac:dyDescent="0.35">
      <c r="A78434" s="6" t="s">
        <v>452</v>
      </c>
      <c r="B78434" s="2" t="s">
        <v>508</v>
      </c>
      <c r="C78434" s="3" t="s">
        <v>335</v>
      </c>
      <c r="D78434" s="2" t="s">
        <v>91</v>
      </c>
      <c r="E78434" s="3" t="s">
        <v>17</v>
      </c>
      <c r="F78434" s="4">
        <v>2664.341769211414</v>
      </c>
      <c r="G78434" s="4">
        <v>365.5</v>
      </c>
      <c r="H78434" s="4">
        <v>948725.8259028655</v>
      </c>
      <c r="I78434" s="13">
        <v>973816.91664677183</v>
      </c>
      <c r="J78434" s="13">
        <v>-25091.09074390633</v>
      </c>
    </row>
    <row r="78435" spans="1:10" x14ac:dyDescent="0.35">
      <c r="A78435" s="6" t="s">
        <v>592</v>
      </c>
      <c r="B78435" s="2" t="s">
        <v>610</v>
      </c>
      <c r="C78435" s="3" t="s">
        <v>190</v>
      </c>
      <c r="D78435" s="2" t="s">
        <v>55</v>
      </c>
      <c r="E78435" s="3" t="s">
        <v>39</v>
      </c>
      <c r="F78435" s="4">
        <v>3902.9815908569335</v>
      </c>
      <c r="G78435" s="4">
        <v>33</v>
      </c>
      <c r="H78435" s="4">
        <v>103671.09084650186</v>
      </c>
      <c r="I78435" s="13">
        <v>128798.3924982788</v>
      </c>
      <c r="J78435" s="13">
        <v>-25127.301651776943</v>
      </c>
    </row>
    <row r="78436" spans="1:10" x14ac:dyDescent="0.35">
      <c r="A78436" s="6" t="s">
        <v>8</v>
      </c>
      <c r="B78436" s="2" t="s">
        <v>401</v>
      </c>
      <c r="C78436" s="3" t="s">
        <v>265</v>
      </c>
      <c r="D78436" s="2" t="s">
        <v>55</v>
      </c>
      <c r="E78436" s="3" t="s">
        <v>43</v>
      </c>
      <c r="F78436" s="4">
        <v>1905.7681690028799</v>
      </c>
      <c r="G78436" s="4">
        <v>83</v>
      </c>
      <c r="H78436" s="4">
        <v>133027.11360058418</v>
      </c>
      <c r="I78436" s="13">
        <v>158178.75802723903</v>
      </c>
      <c r="J78436" s="13">
        <v>-25151.64442665485</v>
      </c>
    </row>
    <row r="78437" spans="1:10" x14ac:dyDescent="0.35">
      <c r="A78437" s="6" t="s">
        <v>452</v>
      </c>
      <c r="B78437" s="2" t="s">
        <v>453</v>
      </c>
      <c r="C78437" s="3" t="s">
        <v>400</v>
      </c>
      <c r="D78437" s="2" t="s">
        <v>200</v>
      </c>
      <c r="E78437" s="3" t="s">
        <v>27</v>
      </c>
      <c r="F78437" s="4">
        <v>6879.0067901807797</v>
      </c>
      <c r="G78437" s="4">
        <v>23</v>
      </c>
      <c r="H78437" s="4">
        <v>133062.59999495285</v>
      </c>
      <c r="I78437" s="13">
        <v>158217.15617415792</v>
      </c>
      <c r="J78437" s="13">
        <v>-25154.556179205072</v>
      </c>
    </row>
    <row r="78438" spans="1:10" x14ac:dyDescent="0.35">
      <c r="A78438" s="6" t="s">
        <v>8</v>
      </c>
      <c r="B78438" s="2" t="s">
        <v>277</v>
      </c>
      <c r="C78438" s="3" t="s">
        <v>90</v>
      </c>
      <c r="D78438" s="2" t="s">
        <v>91</v>
      </c>
      <c r="E78438" s="3" t="s">
        <v>45</v>
      </c>
      <c r="F78438" s="4">
        <v>5168.9006337092469</v>
      </c>
      <c r="G78438" s="4">
        <v>30</v>
      </c>
      <c r="H78438" s="4">
        <v>129851.39392265906</v>
      </c>
      <c r="I78438" s="13">
        <v>155067.01901127741</v>
      </c>
      <c r="J78438" s="13">
        <v>-25215.625088618355</v>
      </c>
    </row>
    <row r="78439" spans="1:10" x14ac:dyDescent="0.35">
      <c r="A78439" s="6" t="s">
        <v>8</v>
      </c>
      <c r="B78439" s="2" t="s">
        <v>449</v>
      </c>
      <c r="C78439" s="3" t="s">
        <v>46</v>
      </c>
      <c r="D78439" s="2" t="s">
        <v>131</v>
      </c>
      <c r="E78439" s="3" t="s">
        <v>89</v>
      </c>
      <c r="F78439" s="4">
        <v>8067.576141286997</v>
      </c>
      <c r="G78439" s="4">
        <v>16.5</v>
      </c>
      <c r="H78439" s="4">
        <v>107881.91656992985</v>
      </c>
      <c r="I78439" s="13">
        <v>133115.00633123546</v>
      </c>
      <c r="J78439" s="13">
        <v>-25233.089761305615</v>
      </c>
    </row>
    <row r="78440" spans="1:10" x14ac:dyDescent="0.35">
      <c r="A78440" s="6" t="s">
        <v>633</v>
      </c>
      <c r="B78440" s="2" t="s">
        <v>635</v>
      </c>
      <c r="C78440" s="3" t="s">
        <v>122</v>
      </c>
      <c r="D78440" s="2" t="s">
        <v>200</v>
      </c>
      <c r="E78440" s="3" t="s">
        <v>45</v>
      </c>
      <c r="F78440" s="4">
        <v>3525.6651785460899</v>
      </c>
      <c r="G78440" s="4">
        <v>22.5</v>
      </c>
      <c r="H78440" s="4">
        <v>54047.638629033012</v>
      </c>
      <c r="I78440" s="13">
        <v>79327.46651728703</v>
      </c>
      <c r="J78440" s="13">
        <v>-25279.827888254018</v>
      </c>
    </row>
    <row r="78441" spans="1:10" x14ac:dyDescent="0.35">
      <c r="A78441" s="6" t="s">
        <v>659</v>
      </c>
      <c r="B78441" s="2" t="s">
        <v>668</v>
      </c>
      <c r="C78441" s="3" t="s">
        <v>56</v>
      </c>
      <c r="D78441" s="2" t="s">
        <v>131</v>
      </c>
      <c r="E78441" s="3" t="s">
        <v>89</v>
      </c>
      <c r="F78441" s="4">
        <v>1447.4195787558581</v>
      </c>
      <c r="G78441" s="4">
        <v>179</v>
      </c>
      <c r="H78441" s="4">
        <v>233794.63736185658</v>
      </c>
      <c r="I78441" s="13">
        <v>259088.1045972986</v>
      </c>
      <c r="J78441" s="13">
        <v>-25293.467235442018</v>
      </c>
    </row>
    <row r="78442" spans="1:10" x14ac:dyDescent="0.35">
      <c r="A78442" s="6" t="s">
        <v>682</v>
      </c>
      <c r="B78442" s="2" t="s">
        <v>692</v>
      </c>
      <c r="C78442" s="3" t="s">
        <v>120</v>
      </c>
      <c r="D78442" s="2" t="s">
        <v>91</v>
      </c>
      <c r="E78442" s="3" t="s">
        <v>39</v>
      </c>
      <c r="F78442" s="4">
        <v>2792.2926703559024</v>
      </c>
      <c r="G78442" s="4">
        <v>18</v>
      </c>
      <c r="H78442" s="4">
        <v>24958.461538461539</v>
      </c>
      <c r="I78442" s="13">
        <v>50261.268066406243</v>
      </c>
      <c r="J78442" s="13">
        <v>-25302.806527944704</v>
      </c>
    </row>
    <row r="78443" spans="1:10" x14ac:dyDescent="0.35">
      <c r="A78443" s="6" t="s">
        <v>659</v>
      </c>
      <c r="B78443" s="2" t="s">
        <v>678</v>
      </c>
      <c r="C78443" s="3" t="s">
        <v>174</v>
      </c>
      <c r="D78443" s="2" t="s">
        <v>55</v>
      </c>
      <c r="E78443" s="3" t="s">
        <v>32</v>
      </c>
      <c r="F78443" s="4">
        <v>2180.3386424696478</v>
      </c>
      <c r="G78443" s="4">
        <v>90.5</v>
      </c>
      <c r="H78443" s="4">
        <v>171989.0375273411</v>
      </c>
      <c r="I78443" s="13">
        <v>197320.64714350313</v>
      </c>
      <c r="J78443" s="13">
        <v>-25331.609616162023</v>
      </c>
    </row>
    <row r="78444" spans="1:10" x14ac:dyDescent="0.35">
      <c r="A78444" s="6" t="s">
        <v>659</v>
      </c>
      <c r="B78444" s="2" t="s">
        <v>676</v>
      </c>
      <c r="C78444" s="3" t="s">
        <v>138</v>
      </c>
      <c r="D78444" s="2" t="s">
        <v>131</v>
      </c>
      <c r="E78444" s="3" t="s">
        <v>12</v>
      </c>
      <c r="F78444" s="4">
        <v>1695.7521062781773</v>
      </c>
      <c r="G78444" s="4">
        <v>61</v>
      </c>
      <c r="H78444" s="4">
        <v>78107.260703008913</v>
      </c>
      <c r="I78444" s="14">
        <v>103440.87848296881</v>
      </c>
      <c r="J78444" s="15">
        <v>-25333.617779959895</v>
      </c>
    </row>
    <row r="78445" spans="1:10" x14ac:dyDescent="0.35">
      <c r="A78445" s="7" t="s">
        <v>8</v>
      </c>
      <c r="B78445" s="8" t="s">
        <v>277</v>
      </c>
      <c r="C78445" s="9" t="s">
        <v>159</v>
      </c>
      <c r="D78445" s="8" t="s">
        <v>55</v>
      </c>
      <c r="E78445" s="9" t="s">
        <v>17</v>
      </c>
      <c r="F78445" s="10">
        <v>7383.8579098095424</v>
      </c>
      <c r="G78445" s="10">
        <v>6.5</v>
      </c>
      <c r="H78445" s="10">
        <v>22649.628475482648</v>
      </c>
      <c r="I78445" s="13">
        <v>47995.076413762028</v>
      </c>
      <c r="J78445" s="13">
        <v>-25345.44793827938</v>
      </c>
    </row>
    <row r="78446" spans="1:10" x14ac:dyDescent="0.35">
      <c r="A78446" s="6" t="s">
        <v>8</v>
      </c>
      <c r="B78446" s="2" t="s">
        <v>395</v>
      </c>
      <c r="C78446" s="3" t="s">
        <v>214</v>
      </c>
      <c r="D78446" s="2" t="s">
        <v>212</v>
      </c>
      <c r="E78446" s="3" t="s">
        <v>17</v>
      </c>
      <c r="F78446" s="4">
        <v>5026.058396359017</v>
      </c>
      <c r="G78446" s="4">
        <v>10</v>
      </c>
      <c r="H78446" s="4">
        <v>24880.253820737395</v>
      </c>
      <c r="I78446" s="13">
        <v>50260.583963590172</v>
      </c>
      <c r="J78446" s="13">
        <v>-25380.330142852777</v>
      </c>
    </row>
    <row r="78447" spans="1:10" x14ac:dyDescent="0.35">
      <c r="A78447" s="6" t="s">
        <v>682</v>
      </c>
      <c r="B78447" s="2" t="s">
        <v>708</v>
      </c>
      <c r="C78447" s="3" t="s">
        <v>265</v>
      </c>
      <c r="D78447" s="2" t="s">
        <v>91</v>
      </c>
      <c r="E78447" s="3" t="s">
        <v>43</v>
      </c>
      <c r="F78447" s="4">
        <v>3242.3017117709846</v>
      </c>
      <c r="G78447" s="4">
        <v>11</v>
      </c>
      <c r="H78447" s="4">
        <v>10250.046202365595</v>
      </c>
      <c r="I78447" s="13">
        <v>35665.318829480828</v>
      </c>
      <c r="J78447" s="13">
        <v>-25415.272627115235</v>
      </c>
    </row>
    <row r="78448" spans="1:10" x14ac:dyDescent="0.35">
      <c r="A78448" s="6" t="s">
        <v>659</v>
      </c>
      <c r="B78448" s="2" t="s">
        <v>663</v>
      </c>
      <c r="C78448" s="3" t="s">
        <v>151</v>
      </c>
      <c r="D78448" s="2" t="s">
        <v>131</v>
      </c>
      <c r="E78448" s="3" t="s">
        <v>17</v>
      </c>
      <c r="F78448" s="4">
        <v>1840.0389199162789</v>
      </c>
      <c r="G78448" s="4">
        <v>35</v>
      </c>
      <c r="H78448" s="4">
        <v>38955.361529588699</v>
      </c>
      <c r="I78448" s="13">
        <v>64401.362197069764</v>
      </c>
      <c r="J78448" s="13">
        <v>-25446.000667481065</v>
      </c>
    </row>
    <row r="78449" spans="1:10" x14ac:dyDescent="0.35">
      <c r="A78449" s="6" t="s">
        <v>659</v>
      </c>
      <c r="B78449" s="2" t="s">
        <v>674</v>
      </c>
      <c r="C78449" s="3" t="s">
        <v>94</v>
      </c>
      <c r="D78449" s="2" t="s">
        <v>212</v>
      </c>
      <c r="E78449" s="3" t="s">
        <v>45</v>
      </c>
      <c r="F78449" s="4">
        <v>3543.3316148946328</v>
      </c>
      <c r="G78449" s="4">
        <v>14</v>
      </c>
      <c r="H78449" s="4">
        <v>24153.861538637429</v>
      </c>
      <c r="I78449" s="13">
        <v>49606.64260852486</v>
      </c>
      <c r="J78449" s="13">
        <v>-25452.781069887431</v>
      </c>
    </row>
    <row r="78450" spans="1:10" x14ac:dyDescent="0.35">
      <c r="A78450" s="6" t="s">
        <v>659</v>
      </c>
      <c r="B78450" s="2" t="s">
        <v>667</v>
      </c>
      <c r="C78450" s="3" t="s">
        <v>66</v>
      </c>
      <c r="D78450" s="2" t="s">
        <v>131</v>
      </c>
      <c r="E78450" s="3" t="s">
        <v>89</v>
      </c>
      <c r="F78450" s="4">
        <v>2151.0900227386524</v>
      </c>
      <c r="G78450" s="4">
        <v>27</v>
      </c>
      <c r="H78450" s="4">
        <v>32622.815346396885</v>
      </c>
      <c r="I78450" s="13">
        <v>58079.430613943616</v>
      </c>
      <c r="J78450" s="13">
        <v>-25456.615267546731</v>
      </c>
    </row>
    <row r="78451" spans="1:10" x14ac:dyDescent="0.35">
      <c r="A78451" s="6" t="s">
        <v>659</v>
      </c>
      <c r="B78451" s="2" t="s">
        <v>666</v>
      </c>
      <c r="C78451" s="3" t="s">
        <v>61</v>
      </c>
      <c r="D78451" s="2" t="s">
        <v>55</v>
      </c>
      <c r="E78451" s="3" t="s">
        <v>17</v>
      </c>
      <c r="F78451" s="4">
        <v>1936.2187116796788</v>
      </c>
      <c r="G78451" s="4">
        <v>48</v>
      </c>
      <c r="H78451" s="4">
        <v>67480.852336736833</v>
      </c>
      <c r="I78451" s="13">
        <v>92938.498160624586</v>
      </c>
      <c r="J78451" s="13">
        <v>-25457.645823887753</v>
      </c>
    </row>
    <row r="78452" spans="1:10" x14ac:dyDescent="0.35">
      <c r="A78452" s="6" t="s">
        <v>521</v>
      </c>
      <c r="B78452" s="2" t="s">
        <v>528</v>
      </c>
      <c r="C78452" s="3" t="s">
        <v>30</v>
      </c>
      <c r="D78452" s="2" t="s">
        <v>200</v>
      </c>
      <c r="E78452" s="3" t="s">
        <v>17</v>
      </c>
      <c r="F78452" s="4">
        <v>1126.3532242663237</v>
      </c>
      <c r="G78452" s="4">
        <v>73.5</v>
      </c>
      <c r="H78452" s="4">
        <v>57294.144059885293</v>
      </c>
      <c r="I78452" s="13">
        <v>82786.961983574787</v>
      </c>
      <c r="J78452" s="13">
        <v>-25492.817923689494</v>
      </c>
    </row>
    <row r="78453" spans="1:10" x14ac:dyDescent="0.35">
      <c r="A78453" s="6" t="s">
        <v>569</v>
      </c>
      <c r="B78453" s="2" t="s">
        <v>572</v>
      </c>
      <c r="C78453" s="3" t="s">
        <v>74</v>
      </c>
      <c r="D78453" s="2" t="s">
        <v>55</v>
      </c>
      <c r="E78453" s="3" t="s">
        <v>45</v>
      </c>
      <c r="F78453" s="4">
        <v>5841.0250139480986</v>
      </c>
      <c r="G78453" s="4">
        <v>12</v>
      </c>
      <c r="H78453" s="4">
        <v>44580.510014974156</v>
      </c>
      <c r="I78453" s="13">
        <v>70092.30016737718</v>
      </c>
      <c r="J78453" s="13">
        <v>-25511.790152403024</v>
      </c>
    </row>
    <row r="78454" spans="1:10" x14ac:dyDescent="0.35">
      <c r="A78454" s="6" t="s">
        <v>659</v>
      </c>
      <c r="B78454" s="2" t="s">
        <v>668</v>
      </c>
      <c r="C78454" s="3" t="s">
        <v>64</v>
      </c>
      <c r="D78454" s="2" t="s">
        <v>55</v>
      </c>
      <c r="E78454" s="3" t="s">
        <v>17</v>
      </c>
      <c r="F78454" s="4">
        <v>3014.9136814386129</v>
      </c>
      <c r="G78454" s="4">
        <v>41.5</v>
      </c>
      <c r="H78454" s="4">
        <v>99597.388666204395</v>
      </c>
      <c r="I78454" s="13">
        <v>125118.91777970243</v>
      </c>
      <c r="J78454" s="13">
        <v>-25521.529113498036</v>
      </c>
    </row>
    <row r="78455" spans="1:10" x14ac:dyDescent="0.35">
      <c r="A78455" s="6" t="s">
        <v>8</v>
      </c>
      <c r="B78455" s="2" t="s">
        <v>319</v>
      </c>
      <c r="C78455" s="3" t="s">
        <v>31</v>
      </c>
      <c r="D78455" s="2" t="s">
        <v>91</v>
      </c>
      <c r="E78455" s="3" t="s">
        <v>17</v>
      </c>
      <c r="F78455" s="4">
        <v>4081.3985578725201</v>
      </c>
      <c r="G78455" s="4">
        <v>81</v>
      </c>
      <c r="H78455" s="4">
        <v>305052.36188427045</v>
      </c>
      <c r="I78455" s="13">
        <v>330593.28318767413</v>
      </c>
      <c r="J78455" s="13">
        <v>-25540.92130340368</v>
      </c>
    </row>
    <row r="78456" spans="1:10" x14ac:dyDescent="0.35">
      <c r="A78456" s="6" t="s">
        <v>452</v>
      </c>
      <c r="B78456" s="2" t="s">
        <v>481</v>
      </c>
      <c r="C78456" s="3" t="s">
        <v>47</v>
      </c>
      <c r="D78456" s="2" t="s">
        <v>55</v>
      </c>
      <c r="E78456" s="3" t="s">
        <v>17</v>
      </c>
      <c r="F78456" s="4">
        <v>3725.768320534522</v>
      </c>
      <c r="G78456" s="4">
        <v>22.5</v>
      </c>
      <c r="H78456" s="4">
        <v>58288.547473614031</v>
      </c>
      <c r="I78456" s="13">
        <v>83829.787212026742</v>
      </c>
      <c r="J78456" s="13">
        <v>-25541.239738412711</v>
      </c>
    </row>
    <row r="78457" spans="1:10" x14ac:dyDescent="0.35">
      <c r="A78457" s="6" t="s">
        <v>8</v>
      </c>
      <c r="B78457" s="2" t="s">
        <v>405</v>
      </c>
      <c r="C78457" s="3" t="s">
        <v>57</v>
      </c>
      <c r="D78457" s="2" t="s">
        <v>91</v>
      </c>
      <c r="E78457" s="3" t="s">
        <v>17</v>
      </c>
      <c r="F78457" s="4">
        <v>3158.199470300849</v>
      </c>
      <c r="G78457" s="4">
        <v>56.5</v>
      </c>
      <c r="H78457" s="4">
        <v>152889.15335288414</v>
      </c>
      <c r="I78457" s="13">
        <v>178438.27007199798</v>
      </c>
      <c r="J78457" s="13">
        <v>-25549.116719113837</v>
      </c>
    </row>
    <row r="78458" spans="1:10" x14ac:dyDescent="0.35">
      <c r="A78458" s="6" t="s">
        <v>682</v>
      </c>
      <c r="B78458" s="2" t="s">
        <v>683</v>
      </c>
      <c r="C78458" s="3" t="s">
        <v>116</v>
      </c>
      <c r="D78458" s="2" t="s">
        <v>91</v>
      </c>
      <c r="E78458" s="3" t="s">
        <v>27</v>
      </c>
      <c r="F78458" s="4">
        <v>4563.2338286913364</v>
      </c>
      <c r="G78458" s="4">
        <v>16</v>
      </c>
      <c r="H78458" s="4">
        <v>47414.853876554051</v>
      </c>
      <c r="I78458" s="13">
        <v>73011.741259061382</v>
      </c>
      <c r="J78458" s="13">
        <v>-25596.887382507331</v>
      </c>
    </row>
    <row r="78459" spans="1:10" x14ac:dyDescent="0.35">
      <c r="A78459" s="6" t="s">
        <v>452</v>
      </c>
      <c r="B78459" s="2" t="s">
        <v>481</v>
      </c>
      <c r="C78459" s="3" t="s">
        <v>182</v>
      </c>
      <c r="D78459" s="2" t="s">
        <v>131</v>
      </c>
      <c r="E78459" s="3" t="s">
        <v>89</v>
      </c>
      <c r="F78459" s="4">
        <v>2322.1050899231896</v>
      </c>
      <c r="G78459" s="4">
        <v>48</v>
      </c>
      <c r="H78459" s="4">
        <v>85857.607342738367</v>
      </c>
      <c r="I78459" s="13">
        <v>111461.0443163131</v>
      </c>
      <c r="J78459" s="13">
        <v>-25603.436973574731</v>
      </c>
    </row>
    <row r="78460" spans="1:10" x14ac:dyDescent="0.35">
      <c r="A78460" s="6" t="s">
        <v>592</v>
      </c>
      <c r="B78460" s="2" t="s">
        <v>605</v>
      </c>
      <c r="C78460" s="3" t="s">
        <v>252</v>
      </c>
      <c r="D78460" s="2" t="s">
        <v>55</v>
      </c>
      <c r="E78460" s="3" t="s">
        <v>27</v>
      </c>
      <c r="F78460" s="4">
        <v>3015.8889263557271</v>
      </c>
      <c r="G78460" s="4">
        <v>19.5</v>
      </c>
      <c r="H78460" s="4">
        <v>33140.416056632996</v>
      </c>
      <c r="I78460" s="13">
        <v>58809.83406393668</v>
      </c>
      <c r="J78460" s="13">
        <v>-25669.418007303684</v>
      </c>
    </row>
    <row r="78461" spans="1:10" x14ac:dyDescent="0.35">
      <c r="A78461" s="6" t="s">
        <v>682</v>
      </c>
      <c r="B78461" s="2" t="s">
        <v>684</v>
      </c>
      <c r="C78461" s="3" t="s">
        <v>50</v>
      </c>
      <c r="D78461" s="2" t="s">
        <v>55</v>
      </c>
      <c r="E78461" s="3" t="s">
        <v>43</v>
      </c>
      <c r="F78461" s="4">
        <v>3583.4378724053799</v>
      </c>
      <c r="G78461" s="4">
        <v>18</v>
      </c>
      <c r="H78461" s="4">
        <v>38817.567717185389</v>
      </c>
      <c r="I78461" s="14">
        <v>64501.881703296836</v>
      </c>
      <c r="J78461" s="15">
        <v>-25684.313986111447</v>
      </c>
    </row>
    <row r="78462" spans="1:10" x14ac:dyDescent="0.35">
      <c r="A78462" s="7" t="s">
        <v>659</v>
      </c>
      <c r="B78462" s="8" t="s">
        <v>678</v>
      </c>
      <c r="C78462" s="9" t="s">
        <v>182</v>
      </c>
      <c r="D78462" s="8" t="s">
        <v>212</v>
      </c>
      <c r="E78462" s="9" t="s">
        <v>89</v>
      </c>
      <c r="F78462" s="10">
        <v>2394.2907757186199</v>
      </c>
      <c r="G78462" s="10">
        <v>42</v>
      </c>
      <c r="H78462" s="10">
        <v>74872.876739685351</v>
      </c>
      <c r="I78462" s="13">
        <v>100560.21258018204</v>
      </c>
      <c r="J78462" s="13">
        <v>-25687.335840496686</v>
      </c>
    </row>
    <row r="78463" spans="1:10" x14ac:dyDescent="0.35">
      <c r="A78463" s="6" t="s">
        <v>521</v>
      </c>
      <c r="B78463" s="2" t="s">
        <v>523</v>
      </c>
      <c r="C78463" s="3" t="s">
        <v>84</v>
      </c>
      <c r="D78463" s="2" t="s">
        <v>200</v>
      </c>
      <c r="E78463" s="3" t="s">
        <v>39</v>
      </c>
      <c r="F78463" s="4">
        <v>4092.1150944446367</v>
      </c>
      <c r="G78463" s="4">
        <v>21</v>
      </c>
      <c r="H78463" s="4">
        <v>60197.199965256899</v>
      </c>
      <c r="I78463" s="13">
        <v>85934.416983337374</v>
      </c>
      <c r="J78463" s="13">
        <v>-25737.217018080475</v>
      </c>
    </row>
    <row r="78464" spans="1:10" x14ac:dyDescent="0.35">
      <c r="A78464" s="6" t="s">
        <v>8</v>
      </c>
      <c r="B78464" s="2" t="s">
        <v>408</v>
      </c>
      <c r="C78464" s="3" t="s">
        <v>307</v>
      </c>
      <c r="D78464" s="2" t="s">
        <v>212</v>
      </c>
      <c r="E78464" s="3" t="s">
        <v>40</v>
      </c>
      <c r="F78464" s="4">
        <v>2852.5519474208359</v>
      </c>
      <c r="G78464" s="4">
        <v>67.5</v>
      </c>
      <c r="H78464" s="4">
        <v>166735.87605917468</v>
      </c>
      <c r="I78464" s="13">
        <v>192547.25645090643</v>
      </c>
      <c r="J78464" s="13">
        <v>-25811.380391731742</v>
      </c>
    </row>
    <row r="78465" spans="1:10" x14ac:dyDescent="0.35">
      <c r="A78465" s="6" t="s">
        <v>633</v>
      </c>
      <c r="B78465" s="2" t="s">
        <v>641</v>
      </c>
      <c r="C78465" s="3" t="s">
        <v>93</v>
      </c>
      <c r="D78465" s="2" t="s">
        <v>131</v>
      </c>
      <c r="E78465" s="3" t="s">
        <v>17</v>
      </c>
      <c r="F78465" s="4">
        <v>3253.6342911328061</v>
      </c>
      <c r="G78465" s="4">
        <v>35.5</v>
      </c>
      <c r="H78465" s="4">
        <v>89671.229974031448</v>
      </c>
      <c r="I78465" s="13">
        <v>115504.01733521462</v>
      </c>
      <c r="J78465" s="13">
        <v>-25832.787361183175</v>
      </c>
    </row>
    <row r="78466" spans="1:10" x14ac:dyDescent="0.35">
      <c r="A78466" s="6" t="s">
        <v>659</v>
      </c>
      <c r="B78466" s="2" t="s">
        <v>681</v>
      </c>
      <c r="C78466" s="3" t="s">
        <v>61</v>
      </c>
      <c r="D78466" s="2" t="s">
        <v>55</v>
      </c>
      <c r="E78466" s="3" t="s">
        <v>17</v>
      </c>
      <c r="F78466" s="4">
        <v>2924.8543321468201</v>
      </c>
      <c r="G78466" s="4">
        <v>32.5</v>
      </c>
      <c r="H78466" s="4">
        <v>69207.639281052805</v>
      </c>
      <c r="I78466" s="13">
        <v>95057.765794771651</v>
      </c>
      <c r="J78466" s="13">
        <v>-25850.126513718846</v>
      </c>
    </row>
    <row r="78467" spans="1:10" x14ac:dyDescent="0.35">
      <c r="A78467" s="6" t="s">
        <v>682</v>
      </c>
      <c r="B78467" s="2" t="s">
        <v>696</v>
      </c>
      <c r="C78467" s="3" t="s">
        <v>310</v>
      </c>
      <c r="D78467" s="2" t="s">
        <v>200</v>
      </c>
      <c r="E78467" s="3" t="s">
        <v>208</v>
      </c>
      <c r="F78467" s="4">
        <v>2076.8105211904467</v>
      </c>
      <c r="G78467" s="4">
        <v>45.5</v>
      </c>
      <c r="H78467" s="4">
        <v>68631.361611439628</v>
      </c>
      <c r="I78467" s="13">
        <v>94494.87871416533</v>
      </c>
      <c r="J78467" s="13">
        <v>-25863.517102725702</v>
      </c>
    </row>
    <row r="78468" spans="1:10" x14ac:dyDescent="0.35">
      <c r="A78468" s="6" t="s">
        <v>8</v>
      </c>
      <c r="B78468" s="2" t="s">
        <v>446</v>
      </c>
      <c r="C78468" s="3" t="s">
        <v>56</v>
      </c>
      <c r="D78468" s="2" t="s">
        <v>55</v>
      </c>
      <c r="E78468" s="3" t="s">
        <v>40</v>
      </c>
      <c r="F78468" s="4">
        <v>7864.2183867290223</v>
      </c>
      <c r="G78468" s="4">
        <v>16</v>
      </c>
      <c r="H78468" s="4">
        <v>99950.794584604417</v>
      </c>
      <c r="I78468" s="13">
        <v>125827.49418766436</v>
      </c>
      <c r="J78468" s="13">
        <v>-25876.69960305994</v>
      </c>
    </row>
    <row r="78469" spans="1:10" x14ac:dyDescent="0.35">
      <c r="A78469" s="6" t="s">
        <v>659</v>
      </c>
      <c r="B78469" s="2" t="s">
        <v>668</v>
      </c>
      <c r="C78469" s="3" t="s">
        <v>42</v>
      </c>
      <c r="D78469" s="2" t="s">
        <v>131</v>
      </c>
      <c r="E78469" s="3" t="s">
        <v>89</v>
      </c>
      <c r="F78469" s="4">
        <v>2131.7142251220384</v>
      </c>
      <c r="G78469" s="4">
        <v>55</v>
      </c>
      <c r="H78469" s="4">
        <v>91353.353591698862</v>
      </c>
      <c r="I78469" s="13">
        <v>117244.28238171211</v>
      </c>
      <c r="J78469" s="13">
        <v>-25890.928790013248</v>
      </c>
    </row>
    <row r="78470" spans="1:10" x14ac:dyDescent="0.35">
      <c r="A78470" s="6" t="s">
        <v>633</v>
      </c>
      <c r="B78470" s="2" t="s">
        <v>635</v>
      </c>
      <c r="C78470" s="3" t="s">
        <v>54</v>
      </c>
      <c r="D78470" s="2" t="s">
        <v>55</v>
      </c>
      <c r="E78470" s="3" t="s">
        <v>43</v>
      </c>
      <c r="F78470" s="4">
        <v>2977.1802039561571</v>
      </c>
      <c r="G78470" s="4">
        <v>43</v>
      </c>
      <c r="H78470" s="4">
        <v>102114.2691338429</v>
      </c>
      <c r="I78470" s="13">
        <v>128018.74877011476</v>
      </c>
      <c r="J78470" s="13">
        <v>-25904.479636271863</v>
      </c>
    </row>
    <row r="78471" spans="1:10" x14ac:dyDescent="0.35">
      <c r="A78471" s="6" t="s">
        <v>682</v>
      </c>
      <c r="B78471" s="2" t="s">
        <v>706</v>
      </c>
      <c r="C78471" s="3" t="s">
        <v>98</v>
      </c>
      <c r="D78471" s="2" t="s">
        <v>55</v>
      </c>
      <c r="E78471" s="3" t="s">
        <v>43</v>
      </c>
      <c r="F78471" s="4">
        <v>2225.3890362340658</v>
      </c>
      <c r="G78471" s="4">
        <v>76</v>
      </c>
      <c r="H78471" s="4">
        <v>143144.70942763181</v>
      </c>
      <c r="I78471" s="13">
        <v>169129.566753789</v>
      </c>
      <c r="J78471" s="13">
        <v>-25984.857326157187</v>
      </c>
    </row>
    <row r="78472" spans="1:10" x14ac:dyDescent="0.35">
      <c r="A78472" s="6" t="s">
        <v>8</v>
      </c>
      <c r="B78472" s="2" t="s">
        <v>242</v>
      </c>
      <c r="C78472" s="3" t="s">
        <v>157</v>
      </c>
      <c r="D78472" s="2" t="s">
        <v>200</v>
      </c>
      <c r="E78472" s="3" t="s">
        <v>27</v>
      </c>
      <c r="F78472" s="4">
        <v>5525.0536207942259</v>
      </c>
      <c r="G78472" s="4">
        <v>23</v>
      </c>
      <c r="H78472" s="4">
        <v>101003.77664960347</v>
      </c>
      <c r="I78472" s="13">
        <v>127076.2332782672</v>
      </c>
      <c r="J78472" s="13">
        <v>-26072.456628663727</v>
      </c>
    </row>
    <row r="78473" spans="1:10" x14ac:dyDescent="0.35">
      <c r="A78473" s="6" t="s">
        <v>659</v>
      </c>
      <c r="B78473" s="2" t="s">
        <v>666</v>
      </c>
      <c r="C78473" s="3" t="s">
        <v>126</v>
      </c>
      <c r="D78473" s="2" t="s">
        <v>212</v>
      </c>
      <c r="E78473" s="3" t="s">
        <v>37</v>
      </c>
      <c r="F78473" s="4">
        <v>2761.2927602845416</v>
      </c>
      <c r="G78473" s="4">
        <v>44.5</v>
      </c>
      <c r="H78473" s="4">
        <v>96776.39906131303</v>
      </c>
      <c r="I78473" s="13">
        <v>122877.5278326621</v>
      </c>
      <c r="J78473" s="13">
        <v>-26101.128771349075</v>
      </c>
    </row>
    <row r="78474" spans="1:10" x14ac:dyDescent="0.35">
      <c r="A78474" s="6" t="s">
        <v>659</v>
      </c>
      <c r="B78474" s="2" t="s">
        <v>672</v>
      </c>
      <c r="C78474" s="3" t="s">
        <v>265</v>
      </c>
      <c r="D78474" s="2" t="s">
        <v>212</v>
      </c>
      <c r="E78474" s="3" t="s">
        <v>43</v>
      </c>
      <c r="F78474" s="4">
        <v>1555.2657139493081</v>
      </c>
      <c r="G78474" s="4">
        <v>63</v>
      </c>
      <c r="H78474" s="4">
        <v>71861.10017226293</v>
      </c>
      <c r="I78474" s="13">
        <v>97981.739978806407</v>
      </c>
      <c r="J78474" s="13">
        <v>-26120.639806543477</v>
      </c>
    </row>
    <row r="78475" spans="1:10" x14ac:dyDescent="0.35">
      <c r="A78475" s="6" t="s">
        <v>633</v>
      </c>
      <c r="B78475" s="2" t="s">
        <v>654</v>
      </c>
      <c r="C78475" s="3" t="s">
        <v>59</v>
      </c>
      <c r="D78475" s="2" t="s">
        <v>55</v>
      </c>
      <c r="E78475" s="3" t="s">
        <v>17</v>
      </c>
      <c r="F78475" s="4">
        <v>3432.563105320075</v>
      </c>
      <c r="G78475" s="4">
        <v>21</v>
      </c>
      <c r="H78475" s="4">
        <v>45952.421404948604</v>
      </c>
      <c r="I78475" s="13">
        <v>72083.825211721574</v>
      </c>
      <c r="J78475" s="13">
        <v>-26131.403806772971</v>
      </c>
    </row>
    <row r="78476" spans="1:10" x14ac:dyDescent="0.35">
      <c r="A78476" s="6" t="s">
        <v>8</v>
      </c>
      <c r="B78476" s="2" t="s">
        <v>408</v>
      </c>
      <c r="C78476" s="3" t="s">
        <v>177</v>
      </c>
      <c r="D78476" s="2" t="s">
        <v>131</v>
      </c>
      <c r="E78476" s="3" t="s">
        <v>89</v>
      </c>
      <c r="F78476" s="4">
        <v>2619.561921675142</v>
      </c>
      <c r="G78476" s="4">
        <v>72</v>
      </c>
      <c r="H78476" s="4">
        <v>162463.44591571734</v>
      </c>
      <c r="I78476" s="13">
        <v>188608.45836061024</v>
      </c>
      <c r="J78476" s="13">
        <v>-26145.012444892898</v>
      </c>
    </row>
    <row r="78477" spans="1:10" x14ac:dyDescent="0.35">
      <c r="A78477" s="6" t="s">
        <v>682</v>
      </c>
      <c r="B78477" s="2" t="s">
        <v>693</v>
      </c>
      <c r="C78477" s="3" t="s">
        <v>274</v>
      </c>
      <c r="D78477" s="2" t="s">
        <v>55</v>
      </c>
      <c r="E78477" s="3" t="s">
        <v>17</v>
      </c>
      <c r="F78477" s="4">
        <v>2949.0130728784802</v>
      </c>
      <c r="G78477" s="4">
        <v>79</v>
      </c>
      <c r="H78477" s="4">
        <v>206803.39799665715</v>
      </c>
      <c r="I78477" s="13">
        <v>232972.03275739992</v>
      </c>
      <c r="J78477" s="13">
        <v>-26168.634760742774</v>
      </c>
    </row>
    <row r="78478" spans="1:10" x14ac:dyDescent="0.35">
      <c r="A78478" s="6" t="s">
        <v>452</v>
      </c>
      <c r="B78478" s="2" t="s">
        <v>453</v>
      </c>
      <c r="C78478" s="3" t="s">
        <v>135</v>
      </c>
      <c r="D78478" s="2" t="s">
        <v>55</v>
      </c>
      <c r="E78478" s="3" t="s">
        <v>40</v>
      </c>
      <c r="F78478" s="4">
        <v>850.93658995601834</v>
      </c>
      <c r="G78478" s="4">
        <v>84</v>
      </c>
      <c r="H78478" s="4">
        <v>45236.049224115908</v>
      </c>
      <c r="I78478" s="13">
        <v>71478.673556305541</v>
      </c>
      <c r="J78478" s="13">
        <v>-26242.624332189633</v>
      </c>
    </row>
    <row r="78479" spans="1:10" x14ac:dyDescent="0.35">
      <c r="A78479" s="6" t="s">
        <v>659</v>
      </c>
      <c r="B78479" s="2" t="s">
        <v>661</v>
      </c>
      <c r="C78479" s="3" t="s">
        <v>303</v>
      </c>
      <c r="D78479" s="2" t="s">
        <v>131</v>
      </c>
      <c r="E78479" s="3" t="s">
        <v>89</v>
      </c>
      <c r="F78479" s="4">
        <v>2055.8329893634505</v>
      </c>
      <c r="G78479" s="4">
        <v>37.5</v>
      </c>
      <c r="H78479" s="4">
        <v>50838.690915474523</v>
      </c>
      <c r="I78479" s="13">
        <v>77093.737101129387</v>
      </c>
      <c r="J78479" s="13">
        <v>-26255.046185654865</v>
      </c>
    </row>
    <row r="78480" spans="1:10" x14ac:dyDescent="0.35">
      <c r="A78480" s="6" t="s">
        <v>8</v>
      </c>
      <c r="B78480" s="2" t="s">
        <v>408</v>
      </c>
      <c r="C78480" s="3" t="s">
        <v>80</v>
      </c>
      <c r="D78480" s="2" t="s">
        <v>55</v>
      </c>
      <c r="E78480" s="3" t="s">
        <v>39</v>
      </c>
      <c r="F78480" s="4">
        <v>2509.2267596399906</v>
      </c>
      <c r="G78480" s="4">
        <v>44.5</v>
      </c>
      <c r="H78480" s="4">
        <v>85362.846865874075</v>
      </c>
      <c r="I78480" s="13">
        <v>111660.59080397958</v>
      </c>
      <c r="J78480" s="13">
        <v>-26297.743938105501</v>
      </c>
    </row>
    <row r="78481" spans="1:10" x14ac:dyDescent="0.35">
      <c r="A78481" s="6" t="s">
        <v>592</v>
      </c>
      <c r="B78481" s="2" t="s">
        <v>607</v>
      </c>
      <c r="C78481" s="3" t="s">
        <v>22</v>
      </c>
      <c r="D78481" s="2" t="s">
        <v>131</v>
      </c>
      <c r="E78481" s="3" t="s">
        <v>32</v>
      </c>
      <c r="F78481" s="4">
        <v>2225.3389380290041</v>
      </c>
      <c r="G78481" s="4">
        <v>151</v>
      </c>
      <c r="H78481" s="4">
        <v>309726.51551448379</v>
      </c>
      <c r="I78481" s="13">
        <v>336026.17964237963</v>
      </c>
      <c r="J78481" s="13">
        <v>-26299.664127895841</v>
      </c>
    </row>
    <row r="78482" spans="1:10" x14ac:dyDescent="0.35">
      <c r="A78482" s="6" t="s">
        <v>569</v>
      </c>
      <c r="B78482" s="2" t="s">
        <v>572</v>
      </c>
      <c r="C78482" s="3" t="s">
        <v>19</v>
      </c>
      <c r="D78482" s="2" t="s">
        <v>212</v>
      </c>
      <c r="E78482" s="3" t="s">
        <v>39</v>
      </c>
      <c r="F78482" s="4">
        <v>3763.2452834156575</v>
      </c>
      <c r="G78482" s="4">
        <v>28</v>
      </c>
      <c r="H78482" s="4">
        <v>79068.707696474507</v>
      </c>
      <c r="I78482" s="13">
        <v>105370.86793563841</v>
      </c>
      <c r="J78482" s="13">
        <v>-26302.160239163903</v>
      </c>
    </row>
    <row r="78483" spans="1:10" x14ac:dyDescent="0.35">
      <c r="A78483" s="6" t="s">
        <v>682</v>
      </c>
      <c r="B78483" s="2" t="s">
        <v>699</v>
      </c>
      <c r="C78483" s="3" t="s">
        <v>52</v>
      </c>
      <c r="D78483" s="2" t="s">
        <v>55</v>
      </c>
      <c r="E78483" s="3" t="s">
        <v>32</v>
      </c>
      <c r="F78483" s="4">
        <v>4699.0344666278552</v>
      </c>
      <c r="G78483" s="4">
        <v>8</v>
      </c>
      <c r="H78483" s="4">
        <v>11285.086455125076</v>
      </c>
      <c r="I78483" s="13">
        <v>37592.275733022841</v>
      </c>
      <c r="J78483" s="13">
        <v>-26307.189277897764</v>
      </c>
    </row>
    <row r="78484" spans="1:10" x14ac:dyDescent="0.35">
      <c r="A78484" s="6" t="s">
        <v>592</v>
      </c>
      <c r="B78484" s="2" t="s">
        <v>605</v>
      </c>
      <c r="C78484" s="3" t="s">
        <v>159</v>
      </c>
      <c r="D78484" s="2" t="s">
        <v>55</v>
      </c>
      <c r="E78484" s="3" t="s">
        <v>17</v>
      </c>
      <c r="F78484" s="4">
        <v>4447.0305948699743</v>
      </c>
      <c r="G78484" s="4">
        <v>11</v>
      </c>
      <c r="H78484" s="4">
        <v>22600.550741342398</v>
      </c>
      <c r="I78484" s="13">
        <v>48917.33654356972</v>
      </c>
      <c r="J78484" s="13">
        <v>-26316.785802227321</v>
      </c>
    </row>
    <row r="78485" spans="1:10" x14ac:dyDescent="0.35">
      <c r="A78485" s="6" t="s">
        <v>633</v>
      </c>
      <c r="B78485" s="2" t="s">
        <v>643</v>
      </c>
      <c r="C78485" s="3" t="s">
        <v>163</v>
      </c>
      <c r="D78485" s="2" t="s">
        <v>11</v>
      </c>
      <c r="E78485" s="3" t="s">
        <v>27</v>
      </c>
      <c r="F78485" s="4">
        <v>3003.9676867680073</v>
      </c>
      <c r="G78485" s="4">
        <v>82</v>
      </c>
      <c r="H78485" s="4">
        <v>219988.90067393961</v>
      </c>
      <c r="I78485" s="13">
        <v>246325.35031497659</v>
      </c>
      <c r="J78485" s="13">
        <v>-26336.449641036976</v>
      </c>
    </row>
    <row r="78486" spans="1:10" x14ac:dyDescent="0.35">
      <c r="A78486" s="6" t="s">
        <v>569</v>
      </c>
      <c r="B78486" s="2" t="s">
        <v>572</v>
      </c>
      <c r="C78486" s="3" t="s">
        <v>149</v>
      </c>
      <c r="D78486" s="2" t="s">
        <v>55</v>
      </c>
      <c r="E78486" s="3" t="s">
        <v>45</v>
      </c>
      <c r="F78486" s="4">
        <v>5002.2245082442068</v>
      </c>
      <c r="G78486" s="4">
        <v>20</v>
      </c>
      <c r="H78486" s="4">
        <v>73685.014649611257</v>
      </c>
      <c r="I78486" s="13">
        <v>100044.49016488413</v>
      </c>
      <c r="J78486" s="13">
        <v>-26359.475515272876</v>
      </c>
    </row>
    <row r="78487" spans="1:10" x14ac:dyDescent="0.35">
      <c r="A78487" s="6" t="s">
        <v>682</v>
      </c>
      <c r="B78487" s="2" t="s">
        <v>701</v>
      </c>
      <c r="C78487" s="3" t="s">
        <v>275</v>
      </c>
      <c r="D78487" s="2" t="s">
        <v>55</v>
      </c>
      <c r="E78487" s="3" t="s">
        <v>17</v>
      </c>
      <c r="F78487" s="4">
        <v>2058.9371840017902</v>
      </c>
      <c r="G78487" s="4">
        <v>44</v>
      </c>
      <c r="H78487" s="4">
        <v>64201.346788259652</v>
      </c>
      <c r="I78487" s="13">
        <v>90593.236096078763</v>
      </c>
      <c r="J78487" s="13">
        <v>-26391.88930781911</v>
      </c>
    </row>
    <row r="78488" spans="1:10" x14ac:dyDescent="0.35">
      <c r="A78488" s="6" t="s">
        <v>659</v>
      </c>
      <c r="B78488" s="2" t="s">
        <v>671</v>
      </c>
      <c r="C78488" s="3" t="s">
        <v>174</v>
      </c>
      <c r="D78488" s="2" t="s">
        <v>131</v>
      </c>
      <c r="E78488" s="3" t="s">
        <v>89</v>
      </c>
      <c r="F78488" s="4">
        <v>3713.6972747195009</v>
      </c>
      <c r="G78488" s="4">
        <v>19</v>
      </c>
      <c r="H78488" s="4">
        <v>44161.219091598803</v>
      </c>
      <c r="I78488" s="13">
        <v>70560.248219670524</v>
      </c>
      <c r="J78488" s="13">
        <v>-26399.029128071721</v>
      </c>
    </row>
    <row r="78489" spans="1:10" x14ac:dyDescent="0.35">
      <c r="A78489" s="6" t="s">
        <v>8</v>
      </c>
      <c r="B78489" s="2" t="s">
        <v>317</v>
      </c>
      <c r="C78489" s="3" t="s">
        <v>70</v>
      </c>
      <c r="D78489" s="2" t="s">
        <v>55</v>
      </c>
      <c r="E78489" s="3" t="s">
        <v>39</v>
      </c>
      <c r="F78489" s="4">
        <v>3173.8677930082763</v>
      </c>
      <c r="G78489" s="4">
        <v>31</v>
      </c>
      <c r="H78489" s="4">
        <v>71976.233145392849</v>
      </c>
      <c r="I78489" s="13">
        <v>98389.901583256564</v>
      </c>
      <c r="J78489" s="13">
        <v>-26413.668437863715</v>
      </c>
    </row>
    <row r="78490" spans="1:10" x14ac:dyDescent="0.35">
      <c r="A78490" s="6" t="s">
        <v>521</v>
      </c>
      <c r="B78490" s="2" t="s">
        <v>555</v>
      </c>
      <c r="C78490" s="3" t="s">
        <v>50</v>
      </c>
      <c r="D78490" s="2" t="s">
        <v>55</v>
      </c>
      <c r="E78490" s="3" t="s">
        <v>43</v>
      </c>
      <c r="F78490" s="4">
        <v>4818.9067225353065</v>
      </c>
      <c r="G78490" s="4">
        <v>15</v>
      </c>
      <c r="H78490" s="4">
        <v>45863.100573613097</v>
      </c>
      <c r="I78490" s="13">
        <v>72283.600838029597</v>
      </c>
      <c r="J78490" s="13">
        <v>-26420.5002644165</v>
      </c>
    </row>
    <row r="78491" spans="1:10" x14ac:dyDescent="0.35">
      <c r="A78491" s="6" t="s">
        <v>682</v>
      </c>
      <c r="B78491" s="2" t="s">
        <v>696</v>
      </c>
      <c r="C78491" s="3" t="s">
        <v>76</v>
      </c>
      <c r="D78491" s="2" t="s">
        <v>55</v>
      </c>
      <c r="E78491" s="3" t="s">
        <v>32</v>
      </c>
      <c r="F78491" s="4">
        <v>2277.0913051454304</v>
      </c>
      <c r="G78491" s="4">
        <v>105.5</v>
      </c>
      <c r="H78491" s="4">
        <v>213797.60304076853</v>
      </c>
      <c r="I78491" s="13">
        <v>240233.13269284292</v>
      </c>
      <c r="J78491" s="13">
        <v>-26435.529652074387</v>
      </c>
    </row>
    <row r="78492" spans="1:10" x14ac:dyDescent="0.35">
      <c r="A78492" s="6" t="s">
        <v>659</v>
      </c>
      <c r="B78492" s="2" t="s">
        <v>663</v>
      </c>
      <c r="C78492" s="3" t="s">
        <v>144</v>
      </c>
      <c r="D78492" s="2" t="s">
        <v>131</v>
      </c>
      <c r="E78492" s="3" t="s">
        <v>27</v>
      </c>
      <c r="F78492" s="4">
        <v>4011.4301954885623</v>
      </c>
      <c r="G78492" s="4">
        <v>27</v>
      </c>
      <c r="H78492" s="4">
        <v>81870.19844201894</v>
      </c>
      <c r="I78492" s="13">
        <v>108308.61527819118</v>
      </c>
      <c r="J78492" s="13">
        <v>-26438.41683617224</v>
      </c>
    </row>
    <row r="78493" spans="1:10" x14ac:dyDescent="0.35">
      <c r="A78493" s="6" t="s">
        <v>521</v>
      </c>
      <c r="B78493" s="2" t="s">
        <v>566</v>
      </c>
      <c r="C78493" s="3" t="s">
        <v>58</v>
      </c>
      <c r="D78493" s="2" t="s">
        <v>55</v>
      </c>
      <c r="E78493" s="3" t="s">
        <v>17</v>
      </c>
      <c r="F78493" s="4">
        <v>3684.5437516045199</v>
      </c>
      <c r="G78493" s="4">
        <v>21</v>
      </c>
      <c r="H78493" s="4">
        <v>50906.429432107856</v>
      </c>
      <c r="I78493" s="13">
        <v>77375.418783694913</v>
      </c>
      <c r="J78493" s="13">
        <v>-26468.989351587057</v>
      </c>
    </row>
    <row r="78494" spans="1:10" x14ac:dyDescent="0.35">
      <c r="A78494" s="6" t="s">
        <v>569</v>
      </c>
      <c r="B78494" s="2" t="s">
        <v>572</v>
      </c>
      <c r="C78494" s="3" t="s">
        <v>189</v>
      </c>
      <c r="D78494" s="2" t="s">
        <v>55</v>
      </c>
      <c r="E78494" s="3" t="s">
        <v>39</v>
      </c>
      <c r="F78494" s="4">
        <v>3172.0627916554781</v>
      </c>
      <c r="G78494" s="4">
        <v>36</v>
      </c>
      <c r="H78494" s="4">
        <v>87715.891043516312</v>
      </c>
      <c r="I78494" s="13">
        <v>114194.26049959721</v>
      </c>
      <c r="J78494" s="13">
        <v>-26478.369456080894</v>
      </c>
    </row>
    <row r="78495" spans="1:10" x14ac:dyDescent="0.35">
      <c r="A78495" s="6" t="s">
        <v>452</v>
      </c>
      <c r="B78495" s="2" t="s">
        <v>518</v>
      </c>
      <c r="C78495" s="3" t="s">
        <v>159</v>
      </c>
      <c r="D78495" s="2" t="s">
        <v>55</v>
      </c>
      <c r="E78495" s="3" t="s">
        <v>17</v>
      </c>
      <c r="F78495" s="4">
        <v>699.66790013093089</v>
      </c>
      <c r="G78495" s="4">
        <v>291</v>
      </c>
      <c r="H78495" s="4">
        <v>177107.80618990384</v>
      </c>
      <c r="I78495" s="13">
        <v>203603.35893810089</v>
      </c>
      <c r="J78495" s="13">
        <v>-26495.552748197049</v>
      </c>
    </row>
    <row r="78496" spans="1:10" x14ac:dyDescent="0.35">
      <c r="A78496" s="6" t="s">
        <v>8</v>
      </c>
      <c r="B78496" s="2" t="s">
        <v>277</v>
      </c>
      <c r="C78496" s="3" t="s">
        <v>116</v>
      </c>
      <c r="D78496" s="2" t="s">
        <v>200</v>
      </c>
      <c r="E78496" s="3" t="s">
        <v>27</v>
      </c>
      <c r="F78496" s="4">
        <v>7704.911024817442</v>
      </c>
      <c r="G78496" s="4">
        <v>12</v>
      </c>
      <c r="H78496" s="4">
        <v>65942.64623788686</v>
      </c>
      <c r="I78496" s="13">
        <v>92458.932297809311</v>
      </c>
      <c r="J78496" s="13">
        <v>-26516.286059922451</v>
      </c>
    </row>
    <row r="78497" spans="1:10" x14ac:dyDescent="0.35">
      <c r="A78497" s="6" t="s">
        <v>521</v>
      </c>
      <c r="B78497" s="2" t="s">
        <v>537</v>
      </c>
      <c r="C78497" s="3" t="s">
        <v>38</v>
      </c>
      <c r="D78497" s="2" t="s">
        <v>55</v>
      </c>
      <c r="E78497" s="3" t="s">
        <v>12</v>
      </c>
      <c r="F78497" s="4">
        <v>5292.5785080681972</v>
      </c>
      <c r="G78497" s="4">
        <v>13</v>
      </c>
      <c r="H78497" s="4">
        <v>42260.289324100202</v>
      </c>
      <c r="I78497" s="13">
        <v>68803.520604886566</v>
      </c>
      <c r="J78497" s="13">
        <v>-26543.231280786364</v>
      </c>
    </row>
    <row r="78498" spans="1:10" x14ac:dyDescent="0.35">
      <c r="A78498" s="6" t="s">
        <v>659</v>
      </c>
      <c r="B78498" s="2" t="s">
        <v>678</v>
      </c>
      <c r="C78498" s="3" t="s">
        <v>170</v>
      </c>
      <c r="D78498" s="2" t="s">
        <v>55</v>
      </c>
      <c r="E78498" s="3" t="s">
        <v>40</v>
      </c>
      <c r="F78498" s="4">
        <v>2064.3614976992903</v>
      </c>
      <c r="G78498" s="4">
        <v>61</v>
      </c>
      <c r="H78498" s="4">
        <v>99367.615380653966</v>
      </c>
      <c r="I78498" s="13">
        <v>125926.0513596567</v>
      </c>
      <c r="J78498" s="13">
        <v>-26558.435979002737</v>
      </c>
    </row>
    <row r="78499" spans="1:10" x14ac:dyDescent="0.35">
      <c r="A78499" s="6" t="s">
        <v>8</v>
      </c>
      <c r="B78499" s="2" t="s">
        <v>407</v>
      </c>
      <c r="C78499" s="3" t="s">
        <v>58</v>
      </c>
      <c r="D78499" s="2" t="s">
        <v>91</v>
      </c>
      <c r="E78499" s="3" t="s">
        <v>17</v>
      </c>
      <c r="F78499" s="4">
        <v>3885.4355591994049</v>
      </c>
      <c r="G78499" s="4">
        <v>28</v>
      </c>
      <c r="H78499" s="4">
        <v>82196.153846153844</v>
      </c>
      <c r="I78499" s="13">
        <v>108792.19565758333</v>
      </c>
      <c r="J78499" s="13">
        <v>-26596.041811429488</v>
      </c>
    </row>
    <row r="78500" spans="1:10" x14ac:dyDescent="0.35">
      <c r="A78500" s="6" t="s">
        <v>659</v>
      </c>
      <c r="B78500" s="2" t="s">
        <v>670</v>
      </c>
      <c r="C78500" s="3" t="s">
        <v>265</v>
      </c>
      <c r="D78500" s="2" t="s">
        <v>55</v>
      </c>
      <c r="E78500" s="3" t="s">
        <v>43</v>
      </c>
      <c r="F78500" s="4">
        <v>3913.6308910705425</v>
      </c>
      <c r="G78500" s="4">
        <v>17</v>
      </c>
      <c r="H78500" s="4">
        <v>39915.948371337014</v>
      </c>
      <c r="I78500" s="13">
        <v>66531.725148199228</v>
      </c>
      <c r="J78500" s="13">
        <v>-26615.776776862214</v>
      </c>
    </row>
    <row r="78501" spans="1:10" x14ac:dyDescent="0.35">
      <c r="A78501" s="6" t="s">
        <v>633</v>
      </c>
      <c r="B78501" s="2" t="s">
        <v>652</v>
      </c>
      <c r="C78501" s="3" t="s">
        <v>38</v>
      </c>
      <c r="D78501" s="2" t="s">
        <v>200</v>
      </c>
      <c r="E78501" s="3" t="s">
        <v>39</v>
      </c>
      <c r="F78501" s="4">
        <v>2613.2516590000678</v>
      </c>
      <c r="G78501" s="4">
        <v>28</v>
      </c>
      <c r="H78501" s="4">
        <v>46547.691940117911</v>
      </c>
      <c r="I78501" s="13">
        <v>73171.046452001901</v>
      </c>
      <c r="J78501" s="13">
        <v>-26623.35451188399</v>
      </c>
    </row>
    <row r="78502" spans="1:10" x14ac:dyDescent="0.35">
      <c r="A78502" s="6" t="s">
        <v>8</v>
      </c>
      <c r="B78502" s="2" t="s">
        <v>449</v>
      </c>
      <c r="C78502" s="3" t="s">
        <v>75</v>
      </c>
      <c r="D78502" s="2" t="s">
        <v>55</v>
      </c>
      <c r="E78502" s="3" t="s">
        <v>39</v>
      </c>
      <c r="F78502" s="4">
        <v>7673.2215623494476</v>
      </c>
      <c r="G78502" s="4">
        <v>6</v>
      </c>
      <c r="H78502" s="4">
        <v>19392.729238216692</v>
      </c>
      <c r="I78502" s="13">
        <v>46039.329374096684</v>
      </c>
      <c r="J78502" s="13">
        <v>-26646.600135879991</v>
      </c>
    </row>
    <row r="78503" spans="1:10" x14ac:dyDescent="0.35">
      <c r="A78503" s="6" t="s">
        <v>8</v>
      </c>
      <c r="B78503" s="2" t="s">
        <v>312</v>
      </c>
      <c r="C78503" s="3" t="s">
        <v>146</v>
      </c>
      <c r="D78503" s="2" t="s">
        <v>200</v>
      </c>
      <c r="E78503" s="3" t="s">
        <v>27</v>
      </c>
      <c r="F78503" s="4">
        <v>4785.9967372385663</v>
      </c>
      <c r="G78503" s="4">
        <v>45</v>
      </c>
      <c r="H78503" s="4">
        <v>188709.64510440826</v>
      </c>
      <c r="I78503" s="13">
        <v>215369.85317573548</v>
      </c>
      <c r="J78503" s="13">
        <v>-26660.208071327215</v>
      </c>
    </row>
    <row r="78504" spans="1:10" x14ac:dyDescent="0.35">
      <c r="A78504" s="6" t="s">
        <v>633</v>
      </c>
      <c r="B78504" s="2" t="s">
        <v>635</v>
      </c>
      <c r="C78504" s="3" t="s">
        <v>265</v>
      </c>
      <c r="D78504" s="2" t="s">
        <v>131</v>
      </c>
      <c r="E78504" s="3" t="s">
        <v>43</v>
      </c>
      <c r="F78504" s="4">
        <v>2361.2273478090183</v>
      </c>
      <c r="G78504" s="4">
        <v>610</v>
      </c>
      <c r="H78504" s="4">
        <v>1413684.3765785142</v>
      </c>
      <c r="I78504" s="13">
        <v>1440348.6821635012</v>
      </c>
      <c r="J78504" s="13">
        <v>-26664.305584986927</v>
      </c>
    </row>
    <row r="78505" spans="1:10" x14ac:dyDescent="0.35">
      <c r="A78505" s="6" t="s">
        <v>682</v>
      </c>
      <c r="B78505" s="2" t="s">
        <v>687</v>
      </c>
      <c r="C78505" s="3" t="s">
        <v>54</v>
      </c>
      <c r="D78505" s="2" t="s">
        <v>55</v>
      </c>
      <c r="E78505" s="3" t="s">
        <v>43</v>
      </c>
      <c r="F78505" s="4">
        <v>3290.1119317633224</v>
      </c>
      <c r="G78505" s="4">
        <v>24</v>
      </c>
      <c r="H78505" s="4">
        <v>52293.406099759617</v>
      </c>
      <c r="I78505" s="13">
        <v>78962.686362319742</v>
      </c>
      <c r="J78505" s="13">
        <v>-26669.280262560125</v>
      </c>
    </row>
    <row r="78506" spans="1:10" x14ac:dyDescent="0.35">
      <c r="A78506" s="6" t="s">
        <v>682</v>
      </c>
      <c r="B78506" s="2" t="s">
        <v>700</v>
      </c>
      <c r="C78506" s="3" t="s">
        <v>143</v>
      </c>
      <c r="D78506" s="2" t="s">
        <v>200</v>
      </c>
      <c r="E78506" s="3" t="s">
        <v>27</v>
      </c>
      <c r="F78506" s="4">
        <v>7758.1480021397001</v>
      </c>
      <c r="G78506" s="4">
        <v>11.5</v>
      </c>
      <c r="H78506" s="4">
        <v>62534.322825211741</v>
      </c>
      <c r="I78506" s="13">
        <v>89218.702024606551</v>
      </c>
      <c r="J78506" s="13">
        <v>-26684.379199394811</v>
      </c>
    </row>
    <row r="78507" spans="1:10" x14ac:dyDescent="0.35">
      <c r="A78507" s="6" t="s">
        <v>521</v>
      </c>
      <c r="B78507" s="2" t="s">
        <v>551</v>
      </c>
      <c r="C78507" s="3" t="s">
        <v>142</v>
      </c>
      <c r="D78507" s="2" t="s">
        <v>55</v>
      </c>
      <c r="E78507" s="3" t="s">
        <v>17</v>
      </c>
      <c r="F78507" s="4">
        <v>3497.0362217172474</v>
      </c>
      <c r="G78507" s="4">
        <v>21</v>
      </c>
      <c r="H78507" s="4">
        <v>46752.846930577209</v>
      </c>
      <c r="I78507" s="13">
        <v>73437.760656062193</v>
      </c>
      <c r="J78507" s="13">
        <v>-26684.913725484985</v>
      </c>
    </row>
    <row r="78508" spans="1:10" x14ac:dyDescent="0.35">
      <c r="A78508" s="6" t="s">
        <v>682</v>
      </c>
      <c r="B78508" s="2" t="s">
        <v>695</v>
      </c>
      <c r="C78508" s="3" t="s">
        <v>153</v>
      </c>
      <c r="D78508" s="2" t="s">
        <v>212</v>
      </c>
      <c r="E78508" s="3" t="s">
        <v>32</v>
      </c>
      <c r="F78508" s="4">
        <v>3343.1895029046896</v>
      </c>
      <c r="G78508" s="4">
        <v>17</v>
      </c>
      <c r="H78508" s="4">
        <v>30146.492879390717</v>
      </c>
      <c r="I78508" s="13">
        <v>56834.221549379719</v>
      </c>
      <c r="J78508" s="13">
        <v>-26687.728669989003</v>
      </c>
    </row>
    <row r="78509" spans="1:10" x14ac:dyDescent="0.35">
      <c r="A78509" s="6" t="s">
        <v>633</v>
      </c>
      <c r="B78509" s="2" t="s">
        <v>652</v>
      </c>
      <c r="C78509" s="3" t="s">
        <v>76</v>
      </c>
      <c r="D78509" s="2" t="s">
        <v>55</v>
      </c>
      <c r="E78509" s="3" t="s">
        <v>32</v>
      </c>
      <c r="F78509" s="4">
        <v>1070.9473302083575</v>
      </c>
      <c r="G78509" s="4">
        <v>130</v>
      </c>
      <c r="H78509" s="4">
        <v>112532.25826857639</v>
      </c>
      <c r="I78509" s="13">
        <v>139223.15292708648</v>
      </c>
      <c r="J78509" s="13">
        <v>-26690.894658510093</v>
      </c>
    </row>
    <row r="78510" spans="1:10" x14ac:dyDescent="0.35">
      <c r="A78510" s="6" t="s">
        <v>633</v>
      </c>
      <c r="B78510" s="2" t="s">
        <v>641</v>
      </c>
      <c r="C78510" s="3" t="s">
        <v>82</v>
      </c>
      <c r="D78510" s="2" t="s">
        <v>212</v>
      </c>
      <c r="E78510" s="3" t="s">
        <v>43</v>
      </c>
      <c r="F78510" s="4">
        <v>1133.5255308992455</v>
      </c>
      <c r="G78510" s="4">
        <v>154</v>
      </c>
      <c r="H78510" s="4">
        <v>147857.23844913335</v>
      </c>
      <c r="I78510" s="13">
        <v>174562.93175848381</v>
      </c>
      <c r="J78510" s="13">
        <v>-26705.693309350463</v>
      </c>
    </row>
    <row r="78511" spans="1:10" x14ac:dyDescent="0.35">
      <c r="A78511" s="6" t="s">
        <v>659</v>
      </c>
      <c r="B78511" s="2" t="s">
        <v>671</v>
      </c>
      <c r="C78511" s="3" t="s">
        <v>50</v>
      </c>
      <c r="D78511" s="2" t="s">
        <v>131</v>
      </c>
      <c r="E78511" s="3" t="s">
        <v>89</v>
      </c>
      <c r="F78511" s="4">
        <v>4560.8522020730825</v>
      </c>
      <c r="G78511" s="4">
        <v>12.5</v>
      </c>
      <c r="H78511" s="4">
        <v>30304.715176729056</v>
      </c>
      <c r="I78511" s="13">
        <v>57010.652525913531</v>
      </c>
      <c r="J78511" s="13">
        <v>-26705.937349184474</v>
      </c>
    </row>
    <row r="78512" spans="1:10" x14ac:dyDescent="0.35">
      <c r="A78512" s="6" t="s">
        <v>452</v>
      </c>
      <c r="B78512" s="2" t="s">
        <v>453</v>
      </c>
      <c r="C78512" s="3" t="s">
        <v>190</v>
      </c>
      <c r="D78512" s="2" t="s">
        <v>212</v>
      </c>
      <c r="E78512" s="3" t="s">
        <v>17</v>
      </c>
      <c r="F78512" s="4">
        <v>970.95671703015353</v>
      </c>
      <c r="G78512" s="4">
        <v>140</v>
      </c>
      <c r="H78512" s="4">
        <v>109187.93142768626</v>
      </c>
      <c r="I78512" s="13">
        <v>135933.9403842215</v>
      </c>
      <c r="J78512" s="13">
        <v>-26746.008956535239</v>
      </c>
    </row>
    <row r="78513" spans="1:10" x14ac:dyDescent="0.35">
      <c r="A78513" s="6" t="s">
        <v>592</v>
      </c>
      <c r="B78513" s="2" t="s">
        <v>595</v>
      </c>
      <c r="C78513" s="3" t="s">
        <v>153</v>
      </c>
      <c r="D78513" s="2" t="s">
        <v>131</v>
      </c>
      <c r="E78513" s="3" t="s">
        <v>32</v>
      </c>
      <c r="F78513" s="4">
        <v>3239.2971101140306</v>
      </c>
      <c r="G78513" s="4">
        <v>32</v>
      </c>
      <c r="H78513" s="4">
        <v>76889.599913266982</v>
      </c>
      <c r="I78513" s="13">
        <v>103657.50752364898</v>
      </c>
      <c r="J78513" s="13">
        <v>-26767.907610381997</v>
      </c>
    </row>
    <row r="78514" spans="1:10" x14ac:dyDescent="0.35">
      <c r="A78514" s="6" t="s">
        <v>659</v>
      </c>
      <c r="B78514" s="2" t="s">
        <v>681</v>
      </c>
      <c r="C78514" s="3" t="s">
        <v>19</v>
      </c>
      <c r="D78514" s="2" t="s">
        <v>131</v>
      </c>
      <c r="E78514" s="3" t="s">
        <v>27</v>
      </c>
      <c r="F78514" s="4">
        <v>2357.324281575814</v>
      </c>
      <c r="G78514" s="4">
        <v>141.5</v>
      </c>
      <c r="H78514" s="4">
        <v>306741.58351898193</v>
      </c>
      <c r="I78514" s="13">
        <v>333561.38584297767</v>
      </c>
      <c r="J78514" s="13">
        <v>-26819.80232399574</v>
      </c>
    </row>
    <row r="78515" spans="1:10" x14ac:dyDescent="0.35">
      <c r="A78515" s="6" t="s">
        <v>659</v>
      </c>
      <c r="B78515" s="2" t="s">
        <v>677</v>
      </c>
      <c r="C78515" s="3" t="s">
        <v>31</v>
      </c>
      <c r="D78515" s="2" t="s">
        <v>212</v>
      </c>
      <c r="E78515" s="3" t="s">
        <v>89</v>
      </c>
      <c r="F78515" s="4">
        <v>1335.9611297729059</v>
      </c>
      <c r="G78515" s="4">
        <v>155.5</v>
      </c>
      <c r="H78515" s="4">
        <v>180895.55359104506</v>
      </c>
      <c r="I78515" s="13">
        <v>207741.95567968686</v>
      </c>
      <c r="J78515" s="13">
        <v>-26846.4020886418</v>
      </c>
    </row>
    <row r="78516" spans="1:10" x14ac:dyDescent="0.35">
      <c r="A78516" s="6" t="s">
        <v>521</v>
      </c>
      <c r="B78516" s="2" t="s">
        <v>523</v>
      </c>
      <c r="C78516" s="3" t="s">
        <v>50</v>
      </c>
      <c r="D78516" s="2" t="s">
        <v>91</v>
      </c>
      <c r="E78516" s="3" t="s">
        <v>43</v>
      </c>
      <c r="F78516" s="4">
        <v>1784.9283219536903</v>
      </c>
      <c r="G78516" s="4">
        <v>45.5</v>
      </c>
      <c r="H78516" s="4">
        <v>54358.230796227086</v>
      </c>
      <c r="I78516" s="13">
        <v>81214.238648892904</v>
      </c>
      <c r="J78516" s="13">
        <v>-26856.007852665818</v>
      </c>
    </row>
    <row r="78517" spans="1:10" x14ac:dyDescent="0.35">
      <c r="A78517" s="6" t="s">
        <v>569</v>
      </c>
      <c r="B78517" s="2" t="s">
        <v>572</v>
      </c>
      <c r="C78517" s="3" t="s">
        <v>56</v>
      </c>
      <c r="D78517" s="2" t="s">
        <v>55</v>
      </c>
      <c r="E78517" s="3" t="s">
        <v>37</v>
      </c>
      <c r="F78517" s="4">
        <v>6338.3448083871708</v>
      </c>
      <c r="G78517" s="4">
        <v>10.5</v>
      </c>
      <c r="H78517" s="4">
        <v>39692.57538480025</v>
      </c>
      <c r="I78517" s="13">
        <v>66552.620488065295</v>
      </c>
      <c r="J78517" s="13">
        <v>-26860.045103265045</v>
      </c>
    </row>
    <row r="78518" spans="1:10" x14ac:dyDescent="0.35">
      <c r="A78518" s="6" t="s">
        <v>521</v>
      </c>
      <c r="B78518" s="2" t="s">
        <v>551</v>
      </c>
      <c r="C78518" s="3" t="s">
        <v>54</v>
      </c>
      <c r="D78518" s="2" t="s">
        <v>55</v>
      </c>
      <c r="E78518" s="3" t="s">
        <v>32</v>
      </c>
      <c r="F78518" s="4">
        <v>1645.0548090629936</v>
      </c>
      <c r="G78518" s="4">
        <v>73</v>
      </c>
      <c r="H78518" s="4">
        <v>93217.98462383564</v>
      </c>
      <c r="I78518" s="13">
        <v>120089.00106159854</v>
      </c>
      <c r="J78518" s="13">
        <v>-26871.016437762897</v>
      </c>
    </row>
    <row r="78519" spans="1:10" x14ac:dyDescent="0.35">
      <c r="A78519" s="6" t="s">
        <v>659</v>
      </c>
      <c r="B78519" s="2" t="s">
        <v>677</v>
      </c>
      <c r="C78519" s="3" t="s">
        <v>108</v>
      </c>
      <c r="D78519" s="2" t="s">
        <v>212</v>
      </c>
      <c r="E78519" s="3" t="s">
        <v>89</v>
      </c>
      <c r="F78519" s="4">
        <v>1319.3458909152475</v>
      </c>
      <c r="G78519" s="4">
        <v>238</v>
      </c>
      <c r="H78519" s="4">
        <v>287092.25388813048</v>
      </c>
      <c r="I78519" s="13">
        <v>314004.32203782891</v>
      </c>
      <c r="J78519" s="13">
        <v>-26912.068149698433</v>
      </c>
    </row>
    <row r="78520" spans="1:10" x14ac:dyDescent="0.35">
      <c r="A78520" s="6" t="s">
        <v>8</v>
      </c>
      <c r="B78520" s="2" t="s">
        <v>326</v>
      </c>
      <c r="C78520" s="3" t="s">
        <v>70</v>
      </c>
      <c r="D78520" s="2" t="s">
        <v>55</v>
      </c>
      <c r="E78520" s="3" t="s">
        <v>39</v>
      </c>
      <c r="F78520" s="4">
        <v>2977.1075674616882</v>
      </c>
      <c r="G78520" s="4">
        <v>26</v>
      </c>
      <c r="H78520" s="4">
        <v>50437.128427945652</v>
      </c>
      <c r="I78520" s="13">
        <v>77404.796754003895</v>
      </c>
      <c r="J78520" s="13">
        <v>-26967.668326058243</v>
      </c>
    </row>
    <row r="78521" spans="1:10" x14ac:dyDescent="0.35">
      <c r="A78521" s="6" t="s">
        <v>592</v>
      </c>
      <c r="B78521" s="2" t="s">
        <v>620</v>
      </c>
      <c r="C78521" s="3" t="s">
        <v>56</v>
      </c>
      <c r="D78521" s="2" t="s">
        <v>131</v>
      </c>
      <c r="E78521" s="3" t="s">
        <v>32</v>
      </c>
      <c r="F78521" s="4">
        <v>3956.1377307906018</v>
      </c>
      <c r="G78521" s="4">
        <v>14.5</v>
      </c>
      <c r="H78521" s="4">
        <v>30391.16922818698</v>
      </c>
      <c r="I78521" s="13">
        <v>57363.997096463725</v>
      </c>
      <c r="J78521" s="13">
        <v>-26972.827868276745</v>
      </c>
    </row>
    <row r="78522" spans="1:10" x14ac:dyDescent="0.35">
      <c r="A78522" s="6" t="s">
        <v>659</v>
      </c>
      <c r="B78522" s="2" t="s">
        <v>676</v>
      </c>
      <c r="C78522" s="3" t="s">
        <v>120</v>
      </c>
      <c r="D78522" s="2" t="s">
        <v>91</v>
      </c>
      <c r="E78522" s="3" t="s">
        <v>39</v>
      </c>
      <c r="F78522" s="4">
        <v>1352.0569486638651</v>
      </c>
      <c r="G78522" s="4">
        <v>166</v>
      </c>
      <c r="H78522" s="4">
        <v>197452.63764077655</v>
      </c>
      <c r="I78522" s="13">
        <v>224441.45347820161</v>
      </c>
      <c r="J78522" s="13">
        <v>-26988.815837425063</v>
      </c>
    </row>
    <row r="78523" spans="1:10" x14ac:dyDescent="0.35">
      <c r="A78523" s="6" t="s">
        <v>659</v>
      </c>
      <c r="B78523" s="2" t="s">
        <v>672</v>
      </c>
      <c r="C78523" s="3" t="s">
        <v>182</v>
      </c>
      <c r="D78523" s="2" t="s">
        <v>212</v>
      </c>
      <c r="E78523" s="3" t="s">
        <v>17</v>
      </c>
      <c r="F78523" s="4">
        <v>2797.8925362608165</v>
      </c>
      <c r="G78523" s="4">
        <v>18.5</v>
      </c>
      <c r="H78523" s="4">
        <v>24758.36963979957</v>
      </c>
      <c r="I78523" s="13">
        <v>51761.011920825105</v>
      </c>
      <c r="J78523" s="13">
        <v>-27002.642281025535</v>
      </c>
    </row>
    <row r="78524" spans="1:10" x14ac:dyDescent="0.35">
      <c r="A78524" s="6" t="s">
        <v>521</v>
      </c>
      <c r="B78524" s="2" t="s">
        <v>523</v>
      </c>
      <c r="C78524" s="3" t="s">
        <v>105</v>
      </c>
      <c r="D78524" s="2" t="s">
        <v>55</v>
      </c>
      <c r="E78524" s="3" t="s">
        <v>32</v>
      </c>
      <c r="F78524" s="4">
        <v>1492.1256196427089</v>
      </c>
      <c r="G78524" s="4">
        <v>83</v>
      </c>
      <c r="H78524" s="4">
        <v>96838.054359582762</v>
      </c>
      <c r="I78524" s="13">
        <v>123846.42643034484</v>
      </c>
      <c r="J78524" s="13">
        <v>-27008.372070762081</v>
      </c>
    </row>
    <row r="78525" spans="1:10" x14ac:dyDescent="0.35">
      <c r="A78525" s="6" t="s">
        <v>659</v>
      </c>
      <c r="B78525" s="2" t="s">
        <v>667</v>
      </c>
      <c r="C78525" s="3" t="s">
        <v>42</v>
      </c>
      <c r="D78525" s="2" t="s">
        <v>131</v>
      </c>
      <c r="E78525" s="3" t="s">
        <v>89</v>
      </c>
      <c r="F78525" s="4">
        <v>1895.8912039452534</v>
      </c>
      <c r="G78525" s="4">
        <v>55</v>
      </c>
      <c r="H78525" s="4">
        <v>77252.237914984042</v>
      </c>
      <c r="I78525" s="13">
        <v>104274.01621698894</v>
      </c>
      <c r="J78525" s="13">
        <v>-27021.778302004896</v>
      </c>
    </row>
    <row r="78526" spans="1:10" x14ac:dyDescent="0.35">
      <c r="A78526" s="6" t="s">
        <v>682</v>
      </c>
      <c r="B78526" s="2" t="s">
        <v>697</v>
      </c>
      <c r="C78526" s="3" t="s">
        <v>52</v>
      </c>
      <c r="D78526" s="2" t="s">
        <v>131</v>
      </c>
      <c r="E78526" s="3" t="s">
        <v>89</v>
      </c>
      <c r="F78526" s="4">
        <v>2281.7579448213187</v>
      </c>
      <c r="G78526" s="4">
        <v>56.5</v>
      </c>
      <c r="H78526" s="4">
        <v>101881.21070045691</v>
      </c>
      <c r="I78526" s="13">
        <v>128919.32388240451</v>
      </c>
      <c r="J78526" s="13">
        <v>-27038.1131819476</v>
      </c>
    </row>
    <row r="78527" spans="1:10" x14ac:dyDescent="0.35">
      <c r="A78527" s="6" t="s">
        <v>8</v>
      </c>
      <c r="B78527" s="2" t="s">
        <v>408</v>
      </c>
      <c r="C78527" s="3" t="s">
        <v>106</v>
      </c>
      <c r="D78527" s="2" t="s">
        <v>212</v>
      </c>
      <c r="E78527" s="3" t="s">
        <v>17</v>
      </c>
      <c r="F78527" s="4">
        <v>2920.3811445139868</v>
      </c>
      <c r="G78527" s="4">
        <v>49.5</v>
      </c>
      <c r="H78527" s="4">
        <v>117471.89998626709</v>
      </c>
      <c r="I78527" s="13">
        <v>144558.86665344235</v>
      </c>
      <c r="J78527" s="13">
        <v>-27086.966667175264</v>
      </c>
    </row>
    <row r="78528" spans="1:10" x14ac:dyDescent="0.35">
      <c r="A78528" s="6" t="s">
        <v>682</v>
      </c>
      <c r="B78528" s="2" t="s">
        <v>683</v>
      </c>
      <c r="C78528" s="3" t="s">
        <v>342</v>
      </c>
      <c r="D78528" s="2" t="s">
        <v>200</v>
      </c>
      <c r="E78528" s="3" t="s">
        <v>27</v>
      </c>
      <c r="F78528" s="4">
        <v>4199.8997488135446</v>
      </c>
      <c r="G78528" s="4">
        <v>124</v>
      </c>
      <c r="H78528" s="4">
        <v>493694.32290810801</v>
      </c>
      <c r="I78528" s="13">
        <v>520787.56885287951</v>
      </c>
      <c r="J78528" s="13">
        <v>-27093.245944771508</v>
      </c>
    </row>
    <row r="78529" spans="1:10" x14ac:dyDescent="0.35">
      <c r="A78529" s="6" t="s">
        <v>8</v>
      </c>
      <c r="B78529" s="2" t="s">
        <v>398</v>
      </c>
      <c r="C78529" s="3" t="s">
        <v>14</v>
      </c>
      <c r="D78529" s="2" t="s">
        <v>55</v>
      </c>
      <c r="E78529" s="3" t="s">
        <v>17</v>
      </c>
      <c r="F78529" s="4">
        <v>3044.6669148134411</v>
      </c>
      <c r="G78529" s="4">
        <v>36</v>
      </c>
      <c r="H78529" s="4">
        <v>82509.009004519539</v>
      </c>
      <c r="I78529" s="13">
        <v>109608.00893328388</v>
      </c>
      <c r="J78529" s="13">
        <v>-27098.999928764344</v>
      </c>
    </row>
    <row r="78530" spans="1:10" x14ac:dyDescent="0.35">
      <c r="A78530" s="6" t="s">
        <v>8</v>
      </c>
      <c r="B78530" s="2" t="s">
        <v>238</v>
      </c>
      <c r="C78530" s="3" t="s">
        <v>98</v>
      </c>
      <c r="D78530" s="2" t="s">
        <v>131</v>
      </c>
      <c r="E78530" s="3" t="s">
        <v>89</v>
      </c>
      <c r="F78530" s="4">
        <v>7071.1721280334041</v>
      </c>
      <c r="G78530" s="4">
        <v>11</v>
      </c>
      <c r="H78530" s="4">
        <v>50682.831300588754</v>
      </c>
      <c r="I78530" s="13">
        <v>77782.893408367439</v>
      </c>
      <c r="J78530" s="13">
        <v>-27100.062107778685</v>
      </c>
    </row>
    <row r="78531" spans="1:10" x14ac:dyDescent="0.35">
      <c r="A78531" s="6" t="s">
        <v>633</v>
      </c>
      <c r="B78531" s="2" t="s">
        <v>649</v>
      </c>
      <c r="C78531" s="3" t="s">
        <v>13</v>
      </c>
      <c r="D78531" s="2" t="s">
        <v>200</v>
      </c>
      <c r="E78531" s="3" t="s">
        <v>17</v>
      </c>
      <c r="F78531" s="4">
        <v>3788.9647806504195</v>
      </c>
      <c r="G78531" s="4">
        <v>17</v>
      </c>
      <c r="H78531" s="4">
        <v>37309.100759946385</v>
      </c>
      <c r="I78531" s="13">
        <v>64412.401271057133</v>
      </c>
      <c r="J78531" s="13">
        <v>-27103.300511110749</v>
      </c>
    </row>
    <row r="78532" spans="1:10" x14ac:dyDescent="0.35">
      <c r="A78532" s="6" t="s">
        <v>633</v>
      </c>
      <c r="B78532" s="2" t="s">
        <v>643</v>
      </c>
      <c r="C78532" s="3" t="s">
        <v>283</v>
      </c>
      <c r="D78532" s="2" t="s">
        <v>11</v>
      </c>
      <c r="E78532" s="3" t="s">
        <v>45</v>
      </c>
      <c r="F78532" s="4">
        <v>2078.54247269397</v>
      </c>
      <c r="G78532" s="4">
        <v>44</v>
      </c>
      <c r="H78532" s="4">
        <v>64332.831117923444</v>
      </c>
      <c r="I78532" s="13">
        <v>91455.868798534677</v>
      </c>
      <c r="J78532" s="13">
        <v>-27123.037680611233</v>
      </c>
    </row>
    <row r="78533" spans="1:10" x14ac:dyDescent="0.35">
      <c r="A78533" s="6" t="s">
        <v>569</v>
      </c>
      <c r="B78533" s="2" t="s">
        <v>572</v>
      </c>
      <c r="C78533" s="3" t="s">
        <v>50</v>
      </c>
      <c r="D78533" s="2" t="s">
        <v>55</v>
      </c>
      <c r="E78533" s="3" t="s">
        <v>32</v>
      </c>
      <c r="F78533" s="4">
        <v>3109.3111213516927</v>
      </c>
      <c r="G78533" s="4">
        <v>41.5</v>
      </c>
      <c r="H78533" s="4">
        <v>101898.92744944646</v>
      </c>
      <c r="I78533" s="13">
        <v>129036.41153609524</v>
      </c>
      <c r="J78533" s="13">
        <v>-27137.484086648779</v>
      </c>
    </row>
    <row r="78534" spans="1:10" x14ac:dyDescent="0.35">
      <c r="A78534" s="6" t="s">
        <v>569</v>
      </c>
      <c r="B78534" s="2" t="s">
        <v>572</v>
      </c>
      <c r="C78534" s="3" t="s">
        <v>140</v>
      </c>
      <c r="D78534" s="2" t="s">
        <v>55</v>
      </c>
      <c r="E78534" s="3" t="s">
        <v>40</v>
      </c>
      <c r="F78534" s="4">
        <v>4578.9927510986317</v>
      </c>
      <c r="G78534" s="4">
        <v>14</v>
      </c>
      <c r="H78534" s="4">
        <v>36938.201539993279</v>
      </c>
      <c r="I78534" s="13">
        <v>64105.898515380846</v>
      </c>
      <c r="J78534" s="13">
        <v>-27167.696975387567</v>
      </c>
    </row>
    <row r="78535" spans="1:10" x14ac:dyDescent="0.35">
      <c r="A78535" s="6" t="s">
        <v>592</v>
      </c>
      <c r="B78535" s="2" t="s">
        <v>610</v>
      </c>
      <c r="C78535" s="3" t="s">
        <v>245</v>
      </c>
      <c r="D78535" s="2" t="s">
        <v>11</v>
      </c>
      <c r="E78535" s="3" t="s">
        <v>45</v>
      </c>
      <c r="F78535" s="4">
        <v>24889.110883566049</v>
      </c>
      <c r="G78535" s="4">
        <v>2</v>
      </c>
      <c r="H78535" s="4">
        <v>22569.707713493932</v>
      </c>
      <c r="I78535" s="13">
        <v>49778.221767132098</v>
      </c>
      <c r="J78535" s="13">
        <v>-27208.514053638166</v>
      </c>
    </row>
    <row r="78536" spans="1:10" x14ac:dyDescent="0.35">
      <c r="A78536" s="6" t="s">
        <v>682</v>
      </c>
      <c r="B78536" s="2" t="s">
        <v>708</v>
      </c>
      <c r="C78536" s="3" t="s">
        <v>332</v>
      </c>
      <c r="D78536" s="2" t="s">
        <v>91</v>
      </c>
      <c r="E78536" s="3" t="s">
        <v>27</v>
      </c>
      <c r="F78536" s="4">
        <v>5103.8982153514889</v>
      </c>
      <c r="G78536" s="4">
        <v>64</v>
      </c>
      <c r="H78536" s="4">
        <v>299417.7472726198</v>
      </c>
      <c r="I78536" s="13">
        <v>326649.48578249529</v>
      </c>
      <c r="J78536" s="13">
        <v>-27231.738509875489</v>
      </c>
    </row>
    <row r="78537" spans="1:10" x14ac:dyDescent="0.35">
      <c r="A78537" s="6" t="s">
        <v>659</v>
      </c>
      <c r="B78537" s="2" t="s">
        <v>672</v>
      </c>
      <c r="C78537" s="3" t="s">
        <v>95</v>
      </c>
      <c r="D78537" s="2" t="s">
        <v>212</v>
      </c>
      <c r="E78537" s="3" t="s">
        <v>37</v>
      </c>
      <c r="F78537" s="4">
        <v>2674.3026433661744</v>
      </c>
      <c r="G78537" s="4">
        <v>17.5</v>
      </c>
      <c r="H78537" s="4">
        <v>19549.999992434794</v>
      </c>
      <c r="I78537" s="13">
        <v>46800.296258908049</v>
      </c>
      <c r="J78537" s="13">
        <v>-27250.296266473255</v>
      </c>
    </row>
    <row r="78538" spans="1:10" x14ac:dyDescent="0.35">
      <c r="A78538" s="6" t="s">
        <v>452</v>
      </c>
      <c r="B78538" s="2" t="s">
        <v>508</v>
      </c>
      <c r="C78538" s="3" t="s">
        <v>22</v>
      </c>
      <c r="D78538" s="2" t="s">
        <v>55</v>
      </c>
      <c r="E78538" s="3" t="s">
        <v>32</v>
      </c>
      <c r="F78538" s="4">
        <v>9464.3516256688599</v>
      </c>
      <c r="G78538" s="4">
        <v>6.5</v>
      </c>
      <c r="H78538" s="4">
        <v>34255.05971651811</v>
      </c>
      <c r="I78538" s="13">
        <v>61518.28556684759</v>
      </c>
      <c r="J78538" s="13">
        <v>-27263.22585032948</v>
      </c>
    </row>
    <row r="78539" spans="1:10" x14ac:dyDescent="0.35">
      <c r="A78539" s="6" t="s">
        <v>659</v>
      </c>
      <c r="B78539" s="2" t="s">
        <v>661</v>
      </c>
      <c r="C78539" s="3" t="s">
        <v>234</v>
      </c>
      <c r="D78539" s="2" t="s">
        <v>200</v>
      </c>
      <c r="E78539" s="3" t="s">
        <v>27</v>
      </c>
      <c r="F78539" s="4">
        <v>3890.4251805858121</v>
      </c>
      <c r="G78539" s="4">
        <v>30</v>
      </c>
      <c r="H78539" s="4">
        <v>89438.623146644008</v>
      </c>
      <c r="I78539" s="13">
        <v>116712.75541757436</v>
      </c>
      <c r="J78539" s="13">
        <v>-27274.132270930349</v>
      </c>
    </row>
    <row r="78540" spans="1:10" x14ac:dyDescent="0.35">
      <c r="A78540" s="6" t="s">
        <v>569</v>
      </c>
      <c r="B78540" s="2" t="s">
        <v>572</v>
      </c>
      <c r="C78540" s="3" t="s">
        <v>82</v>
      </c>
      <c r="D78540" s="2" t="s">
        <v>55</v>
      </c>
      <c r="E78540" s="3" t="s">
        <v>32</v>
      </c>
      <c r="F78540" s="4">
        <v>3326.7576593904396</v>
      </c>
      <c r="G78540" s="4">
        <v>36</v>
      </c>
      <c r="H78540" s="4">
        <v>92458.204867436332</v>
      </c>
      <c r="I78540" s="13">
        <v>119763.27573805582</v>
      </c>
      <c r="J78540" s="13">
        <v>-27305.070870619486</v>
      </c>
    </row>
    <row r="78541" spans="1:10" x14ac:dyDescent="0.35">
      <c r="A78541" s="6" t="s">
        <v>659</v>
      </c>
      <c r="B78541" s="2" t="s">
        <v>666</v>
      </c>
      <c r="C78541" s="3" t="s">
        <v>368</v>
      </c>
      <c r="D78541" s="2" t="s">
        <v>200</v>
      </c>
      <c r="E78541" s="3" t="s">
        <v>27</v>
      </c>
      <c r="F78541" s="4">
        <v>3019.0345754459013</v>
      </c>
      <c r="G78541" s="4">
        <v>83</v>
      </c>
      <c r="H78541" s="4">
        <v>223271.06150407056</v>
      </c>
      <c r="I78541" s="13">
        <v>250579.8697620098</v>
      </c>
      <c r="J78541" s="13">
        <v>-27308.808257939236</v>
      </c>
    </row>
    <row r="78542" spans="1:10" x14ac:dyDescent="0.35">
      <c r="A78542" s="6" t="s">
        <v>659</v>
      </c>
      <c r="B78542" s="2" t="s">
        <v>681</v>
      </c>
      <c r="C78542" s="3" t="s">
        <v>68</v>
      </c>
      <c r="D78542" s="2" t="s">
        <v>131</v>
      </c>
      <c r="E78542" s="3" t="s">
        <v>89</v>
      </c>
      <c r="F78542" s="4">
        <v>2289.2479212985095</v>
      </c>
      <c r="G78542" s="4">
        <v>68</v>
      </c>
      <c r="H78542" s="4">
        <v>128342.66210024172</v>
      </c>
      <c r="I78542" s="13">
        <v>155668.85864829866</v>
      </c>
      <c r="J78542" s="13">
        <v>-27326.196548056934</v>
      </c>
    </row>
    <row r="78543" spans="1:10" x14ac:dyDescent="0.35">
      <c r="A78543" s="6" t="s">
        <v>452</v>
      </c>
      <c r="B78543" s="2" t="s">
        <v>503</v>
      </c>
      <c r="C78543" s="3" t="s">
        <v>265</v>
      </c>
      <c r="D78543" s="2" t="s">
        <v>200</v>
      </c>
      <c r="E78543" s="3" t="s">
        <v>17</v>
      </c>
      <c r="F78543" s="4">
        <v>858.87456314455972</v>
      </c>
      <c r="G78543" s="4">
        <v>418</v>
      </c>
      <c r="H78543" s="4">
        <v>331681.00062480336</v>
      </c>
      <c r="I78543" s="13">
        <v>359009.56739442598</v>
      </c>
      <c r="J78543" s="13">
        <v>-27328.566769622616</v>
      </c>
    </row>
    <row r="78544" spans="1:10" x14ac:dyDescent="0.35">
      <c r="A78544" s="6" t="s">
        <v>659</v>
      </c>
      <c r="B78544" s="2" t="s">
        <v>677</v>
      </c>
      <c r="C78544" s="3" t="s">
        <v>77</v>
      </c>
      <c r="D78544" s="2" t="s">
        <v>55</v>
      </c>
      <c r="E78544" s="3" t="s">
        <v>32</v>
      </c>
      <c r="F78544" s="4">
        <v>1400.3157215282433</v>
      </c>
      <c r="G78544" s="4">
        <v>81.5</v>
      </c>
      <c r="H78544" s="4">
        <v>86759.45026937878</v>
      </c>
      <c r="I78544" s="13">
        <v>114125.73130455184</v>
      </c>
      <c r="J78544" s="13">
        <v>-27366.281035173059</v>
      </c>
    </row>
    <row r="78545" spans="1:10" x14ac:dyDescent="0.35">
      <c r="A78545" s="6" t="s">
        <v>8</v>
      </c>
      <c r="B78545" s="2" t="s">
        <v>397</v>
      </c>
      <c r="C78545" s="3" t="s">
        <v>73</v>
      </c>
      <c r="D78545" s="2" t="s">
        <v>55</v>
      </c>
      <c r="E78545" s="3" t="s">
        <v>32</v>
      </c>
      <c r="F78545" s="4">
        <v>7756.858223513872</v>
      </c>
      <c r="G78545" s="4">
        <v>6</v>
      </c>
      <c r="H78545" s="4">
        <v>19135.398461855377</v>
      </c>
      <c r="I78545" s="13">
        <v>46541.149341083234</v>
      </c>
      <c r="J78545" s="13">
        <v>-27405.750879227857</v>
      </c>
    </row>
    <row r="78546" spans="1:10" x14ac:dyDescent="0.35">
      <c r="A78546" s="6" t="s">
        <v>633</v>
      </c>
      <c r="B78546" s="2" t="s">
        <v>641</v>
      </c>
      <c r="C78546" s="3" t="s">
        <v>106</v>
      </c>
      <c r="D78546" s="2" t="s">
        <v>131</v>
      </c>
      <c r="E78546" s="3" t="s">
        <v>89</v>
      </c>
      <c r="F78546" s="4">
        <v>1137.8876320979398</v>
      </c>
      <c r="G78546" s="4">
        <v>834.5</v>
      </c>
      <c r="H78546" s="4">
        <v>922159.39252984093</v>
      </c>
      <c r="I78546" s="13">
        <v>949567.22898573079</v>
      </c>
      <c r="J78546" s="13">
        <v>-27407.836455889861</v>
      </c>
    </row>
    <row r="78547" spans="1:10" x14ac:dyDescent="0.35">
      <c r="A78547" s="6" t="s">
        <v>633</v>
      </c>
      <c r="B78547" s="2" t="s">
        <v>654</v>
      </c>
      <c r="C78547" s="3" t="s">
        <v>28</v>
      </c>
      <c r="D78547" s="2" t="s">
        <v>55</v>
      </c>
      <c r="E78547" s="3" t="s">
        <v>39</v>
      </c>
      <c r="F78547" s="4">
        <v>2881.9919873897929</v>
      </c>
      <c r="G78547" s="4">
        <v>35.5</v>
      </c>
      <c r="H78547" s="4">
        <v>74875.783209910762</v>
      </c>
      <c r="I78547" s="13">
        <v>102310.71555233764</v>
      </c>
      <c r="J78547" s="13">
        <v>-27434.93234242688</v>
      </c>
    </row>
    <row r="78548" spans="1:10" x14ac:dyDescent="0.35">
      <c r="A78548" s="6" t="s">
        <v>633</v>
      </c>
      <c r="B78548" s="2" t="s">
        <v>649</v>
      </c>
      <c r="C78548" s="3" t="s">
        <v>22</v>
      </c>
      <c r="D78548" s="2" t="s">
        <v>91</v>
      </c>
      <c r="E78548" s="3" t="s">
        <v>17</v>
      </c>
      <c r="F78548" s="4">
        <v>3944.7763601798774</v>
      </c>
      <c r="G78548" s="4">
        <v>18.5</v>
      </c>
      <c r="H78548" s="4">
        <v>45538.03083053002</v>
      </c>
      <c r="I78548" s="13">
        <v>72978.362663327731</v>
      </c>
      <c r="J78548" s="13">
        <v>-27440.33183279771</v>
      </c>
    </row>
    <row r="78549" spans="1:10" x14ac:dyDescent="0.35">
      <c r="A78549" s="6" t="s">
        <v>8</v>
      </c>
      <c r="B78549" s="2" t="s">
        <v>392</v>
      </c>
      <c r="C78549" s="3" t="s">
        <v>153</v>
      </c>
      <c r="D78549" s="2" t="s">
        <v>131</v>
      </c>
      <c r="E78549" s="3" t="s">
        <v>17</v>
      </c>
      <c r="F78549" s="4">
        <v>12583.246937961369</v>
      </c>
      <c r="G78549" s="4">
        <v>7</v>
      </c>
      <c r="H78549" s="4">
        <v>60635.569230226371</v>
      </c>
      <c r="I78549" s="13">
        <v>88082.728565729572</v>
      </c>
      <c r="J78549" s="13">
        <v>-27447.159335503202</v>
      </c>
    </row>
    <row r="78550" spans="1:10" x14ac:dyDescent="0.35">
      <c r="A78550" s="6" t="s">
        <v>633</v>
      </c>
      <c r="B78550" s="2" t="s">
        <v>635</v>
      </c>
      <c r="C78550" s="3" t="s">
        <v>95</v>
      </c>
      <c r="D78550" s="2" t="s">
        <v>200</v>
      </c>
      <c r="E78550" s="3" t="s">
        <v>40</v>
      </c>
      <c r="F78550" s="4">
        <v>2732.8215352322559</v>
      </c>
      <c r="G78550" s="4">
        <v>116.5</v>
      </c>
      <c r="H78550" s="4">
        <v>290926.02298149694</v>
      </c>
      <c r="I78550" s="13">
        <v>318373.70885455783</v>
      </c>
      <c r="J78550" s="13">
        <v>-27447.685873060895</v>
      </c>
    </row>
    <row r="78551" spans="1:10" x14ac:dyDescent="0.35">
      <c r="A78551" s="6" t="s">
        <v>8</v>
      </c>
      <c r="B78551" s="2" t="s">
        <v>242</v>
      </c>
      <c r="C78551" s="3" t="s">
        <v>95</v>
      </c>
      <c r="D78551" s="2" t="s">
        <v>91</v>
      </c>
      <c r="E78551" s="3" t="s">
        <v>45</v>
      </c>
      <c r="F78551" s="4">
        <v>3719.5552104737731</v>
      </c>
      <c r="G78551" s="4">
        <v>21</v>
      </c>
      <c r="H78551" s="4">
        <v>50653.191277545229</v>
      </c>
      <c r="I78551" s="13">
        <v>78110.659419949239</v>
      </c>
      <c r="J78551" s="13">
        <v>-27457.46814240401</v>
      </c>
    </row>
    <row r="78552" spans="1:10" x14ac:dyDescent="0.35">
      <c r="A78552" s="6" t="s">
        <v>521</v>
      </c>
      <c r="B78552" s="2" t="s">
        <v>523</v>
      </c>
      <c r="C78552" s="3" t="s">
        <v>57</v>
      </c>
      <c r="D78552" s="2" t="s">
        <v>55</v>
      </c>
      <c r="E78552" s="3" t="s">
        <v>17</v>
      </c>
      <c r="F78552" s="4">
        <v>2115.9329865506311</v>
      </c>
      <c r="G78552" s="4">
        <v>122</v>
      </c>
      <c r="H78552" s="4">
        <v>230685.37702150526</v>
      </c>
      <c r="I78552" s="13">
        <v>258143.824359177</v>
      </c>
      <c r="J78552" s="13">
        <v>-27458.447337671736</v>
      </c>
    </row>
    <row r="78553" spans="1:10" x14ac:dyDescent="0.35">
      <c r="A78553" s="6" t="s">
        <v>659</v>
      </c>
      <c r="B78553" s="2" t="s">
        <v>668</v>
      </c>
      <c r="C78553" s="3" t="s">
        <v>288</v>
      </c>
      <c r="D78553" s="2" t="s">
        <v>200</v>
      </c>
      <c r="E78553" s="3" t="s">
        <v>27</v>
      </c>
      <c r="F78553" s="4">
        <v>2802.7214480791699</v>
      </c>
      <c r="G78553" s="4">
        <v>461</v>
      </c>
      <c r="H78553" s="4">
        <v>1264580.9933875157</v>
      </c>
      <c r="I78553" s="13">
        <v>1292054.5875644973</v>
      </c>
      <c r="J78553" s="13">
        <v>-27473.594176981598</v>
      </c>
    </row>
    <row r="78554" spans="1:10" x14ac:dyDescent="0.35">
      <c r="A78554" s="6" t="s">
        <v>521</v>
      </c>
      <c r="B78554" s="2" t="s">
        <v>526</v>
      </c>
      <c r="C78554" s="3" t="s">
        <v>57</v>
      </c>
      <c r="D78554" s="2" t="s">
        <v>55</v>
      </c>
      <c r="E78554" s="3" t="s">
        <v>17</v>
      </c>
      <c r="F78554" s="4">
        <v>11383.071482932695</v>
      </c>
      <c r="G78554" s="4">
        <v>5</v>
      </c>
      <c r="H78554" s="4">
        <v>29431.585390531101</v>
      </c>
      <c r="I78554" s="13">
        <v>56915.357414663478</v>
      </c>
      <c r="J78554" s="13">
        <v>-27483.772024132377</v>
      </c>
    </row>
    <row r="78555" spans="1:10" x14ac:dyDescent="0.35">
      <c r="A78555" s="6" t="s">
        <v>452</v>
      </c>
      <c r="B78555" s="2" t="s">
        <v>518</v>
      </c>
      <c r="C78555" s="3" t="s">
        <v>248</v>
      </c>
      <c r="D78555" s="2" t="s">
        <v>131</v>
      </c>
      <c r="E78555" s="3" t="s">
        <v>17</v>
      </c>
      <c r="F78555" s="4">
        <v>2175.8475280820408</v>
      </c>
      <c r="G78555" s="4">
        <v>36</v>
      </c>
      <c r="H78555" s="4">
        <v>50830.784515967731</v>
      </c>
      <c r="I78555" s="13">
        <v>78330.511010953473</v>
      </c>
      <c r="J78555" s="13">
        <v>-27499.726494985742</v>
      </c>
    </row>
    <row r="78556" spans="1:10" x14ac:dyDescent="0.35">
      <c r="A78556" s="6" t="s">
        <v>592</v>
      </c>
      <c r="B78556" s="2" t="s">
        <v>607</v>
      </c>
      <c r="C78556" s="3" t="s">
        <v>135</v>
      </c>
      <c r="D78556" s="2" t="s">
        <v>55</v>
      </c>
      <c r="E78556" s="3" t="s">
        <v>32</v>
      </c>
      <c r="F78556" s="4">
        <v>2556.7449836151313</v>
      </c>
      <c r="G78556" s="4">
        <v>26</v>
      </c>
      <c r="H78556" s="4">
        <v>38943.865453279934</v>
      </c>
      <c r="I78556" s="13">
        <v>66475.369573993419</v>
      </c>
      <c r="J78556" s="13">
        <v>-27531.504120713485</v>
      </c>
    </row>
    <row r="78557" spans="1:10" x14ac:dyDescent="0.35">
      <c r="A78557" s="6" t="s">
        <v>633</v>
      </c>
      <c r="B78557" s="2" t="s">
        <v>651</v>
      </c>
      <c r="C78557" s="3" t="s">
        <v>115</v>
      </c>
      <c r="D78557" s="2" t="s">
        <v>200</v>
      </c>
      <c r="E78557" s="3" t="s">
        <v>27</v>
      </c>
      <c r="F78557" s="4">
        <v>10985.047838162152</v>
      </c>
      <c r="G78557" s="4">
        <v>6</v>
      </c>
      <c r="H78557" s="4">
        <v>38369.238461714522</v>
      </c>
      <c r="I78557" s="13">
        <v>65910.287028972918</v>
      </c>
      <c r="J78557" s="13">
        <v>-27541.048567258396</v>
      </c>
    </row>
    <row r="78558" spans="1:10" x14ac:dyDescent="0.35">
      <c r="A78558" s="6" t="s">
        <v>633</v>
      </c>
      <c r="B78558" s="2" t="s">
        <v>650</v>
      </c>
      <c r="C78558" s="3" t="s">
        <v>42</v>
      </c>
      <c r="D78558" s="2" t="s">
        <v>55</v>
      </c>
      <c r="E78558" s="3" t="s">
        <v>43</v>
      </c>
      <c r="F78558" s="4">
        <v>1693.6764196526472</v>
      </c>
      <c r="G78558" s="4">
        <v>142</v>
      </c>
      <c r="H78558" s="4">
        <v>212958.67141435697</v>
      </c>
      <c r="I78558" s="13">
        <v>240502.0515906759</v>
      </c>
      <c r="J78558" s="13">
        <v>-27543.380176318926</v>
      </c>
    </row>
    <row r="78559" spans="1:10" x14ac:dyDescent="0.35">
      <c r="A78559" s="6" t="s">
        <v>659</v>
      </c>
      <c r="B78559" s="2" t="s">
        <v>678</v>
      </c>
      <c r="C78559" s="3" t="s">
        <v>50</v>
      </c>
      <c r="D78559" s="2" t="s">
        <v>55</v>
      </c>
      <c r="E78559" s="3" t="s">
        <v>17</v>
      </c>
      <c r="F78559" s="4">
        <v>2062.3761659531915</v>
      </c>
      <c r="G78559" s="4">
        <v>47</v>
      </c>
      <c r="H78559" s="4">
        <v>69356.332813739777</v>
      </c>
      <c r="I78559" s="13">
        <v>96931.679799799997</v>
      </c>
      <c r="J78559" s="13">
        <v>-27575.34698606022</v>
      </c>
    </row>
    <row r="78560" spans="1:10" x14ac:dyDescent="0.35">
      <c r="A78560" s="6" t="s">
        <v>452</v>
      </c>
      <c r="B78560" s="2" t="s">
        <v>508</v>
      </c>
      <c r="C78560" s="3" t="s">
        <v>142</v>
      </c>
      <c r="D78560" s="2" t="s">
        <v>131</v>
      </c>
      <c r="E78560" s="3" t="s">
        <v>27</v>
      </c>
      <c r="F78560" s="4">
        <v>3801.6969114145136</v>
      </c>
      <c r="G78560" s="4">
        <v>215</v>
      </c>
      <c r="H78560" s="4">
        <v>789782.83852210408</v>
      </c>
      <c r="I78560" s="13">
        <v>817364.83595412038</v>
      </c>
      <c r="J78560" s="13">
        <v>-27581.997432016302</v>
      </c>
    </row>
    <row r="78561" spans="1:10" x14ac:dyDescent="0.35">
      <c r="A78561" s="6" t="s">
        <v>592</v>
      </c>
      <c r="B78561" s="2" t="s">
        <v>628</v>
      </c>
      <c r="C78561" s="3" t="s">
        <v>64</v>
      </c>
      <c r="D78561" s="2" t="s">
        <v>212</v>
      </c>
      <c r="E78561" s="3" t="s">
        <v>17</v>
      </c>
      <c r="F78561" s="4">
        <v>2963.5406125256054</v>
      </c>
      <c r="G78561" s="4">
        <v>50.5</v>
      </c>
      <c r="H78561" s="4">
        <v>122070.64619756662</v>
      </c>
      <c r="I78561" s="13">
        <v>149658.80093254306</v>
      </c>
      <c r="J78561" s="13">
        <v>-27588.154734976444</v>
      </c>
    </row>
    <row r="78562" spans="1:10" x14ac:dyDescent="0.35">
      <c r="A78562" s="6" t="s">
        <v>633</v>
      </c>
      <c r="B78562" s="2" t="s">
        <v>635</v>
      </c>
      <c r="C78562" s="3" t="s">
        <v>93</v>
      </c>
      <c r="D78562" s="2" t="s">
        <v>131</v>
      </c>
      <c r="E78562" s="3" t="s">
        <v>37</v>
      </c>
      <c r="F78562" s="4">
        <v>3955.3463161767545</v>
      </c>
      <c r="G78562" s="4">
        <v>94.5</v>
      </c>
      <c r="H78562" s="4">
        <v>346140.45510438771</v>
      </c>
      <c r="I78562" s="13">
        <v>373780.22687870328</v>
      </c>
      <c r="J78562" s="13">
        <v>-27639.771774315566</v>
      </c>
    </row>
    <row r="78563" spans="1:10" x14ac:dyDescent="0.35">
      <c r="A78563" s="6" t="s">
        <v>659</v>
      </c>
      <c r="B78563" s="2" t="s">
        <v>668</v>
      </c>
      <c r="C78563" s="3" t="s">
        <v>22</v>
      </c>
      <c r="D78563" s="2" t="s">
        <v>131</v>
      </c>
      <c r="E78563" s="3" t="s">
        <v>32</v>
      </c>
      <c r="F78563" s="4">
        <v>2607.7834015761773</v>
      </c>
      <c r="G78563" s="4">
        <v>86.5</v>
      </c>
      <c r="H78563" s="4">
        <v>197927.96049594879</v>
      </c>
      <c r="I78563" s="13">
        <v>225573.26423633934</v>
      </c>
      <c r="J78563" s="13">
        <v>-27645.303740390547</v>
      </c>
    </row>
    <row r="78564" spans="1:10" x14ac:dyDescent="0.35">
      <c r="A78564" s="6" t="s">
        <v>569</v>
      </c>
      <c r="B78564" s="2" t="s">
        <v>572</v>
      </c>
      <c r="C78564" s="3" t="s">
        <v>58</v>
      </c>
      <c r="D78564" s="2" t="s">
        <v>55</v>
      </c>
      <c r="E78564" s="3" t="s">
        <v>45</v>
      </c>
      <c r="F78564" s="4">
        <v>1587.7828128776209</v>
      </c>
      <c r="G78564" s="4">
        <v>262</v>
      </c>
      <c r="H78564" s="4">
        <v>388343.37817137974</v>
      </c>
      <c r="I78564" s="13">
        <v>415999.09697393666</v>
      </c>
      <c r="J78564" s="13">
        <v>-27655.718802556919</v>
      </c>
    </row>
    <row r="78565" spans="1:10" x14ac:dyDescent="0.35">
      <c r="A78565" s="6" t="s">
        <v>8</v>
      </c>
      <c r="B78565" s="2" t="s">
        <v>398</v>
      </c>
      <c r="C78565" s="3" t="s">
        <v>99</v>
      </c>
      <c r="D78565" s="2" t="s">
        <v>55</v>
      </c>
      <c r="E78565" s="3" t="s">
        <v>17</v>
      </c>
      <c r="F78565" s="4">
        <v>2372.4680019246621</v>
      </c>
      <c r="G78565" s="4">
        <v>32</v>
      </c>
      <c r="H78565" s="4">
        <v>48233.720817639281</v>
      </c>
      <c r="I78565" s="13">
        <v>75918.976061589186</v>
      </c>
      <c r="J78565" s="13">
        <v>-27685.255243949905</v>
      </c>
    </row>
    <row r="78566" spans="1:10" x14ac:dyDescent="0.35">
      <c r="A78566" s="6" t="s">
        <v>452</v>
      </c>
      <c r="B78566" s="2" t="s">
        <v>453</v>
      </c>
      <c r="C78566" s="3" t="s">
        <v>151</v>
      </c>
      <c r="D78566" s="2" t="s">
        <v>212</v>
      </c>
      <c r="E78566" s="3" t="s">
        <v>17</v>
      </c>
      <c r="F78566" s="4">
        <v>976.40051863517249</v>
      </c>
      <c r="G78566" s="4">
        <v>97</v>
      </c>
      <c r="H78566" s="4">
        <v>67025.407612713476</v>
      </c>
      <c r="I78566" s="13">
        <v>94710.850307611734</v>
      </c>
      <c r="J78566" s="13">
        <v>-27685.442694898258</v>
      </c>
    </row>
    <row r="78567" spans="1:10" x14ac:dyDescent="0.35">
      <c r="A78567" s="6" t="s">
        <v>452</v>
      </c>
      <c r="B78567" s="2" t="s">
        <v>453</v>
      </c>
      <c r="C78567" s="3" t="s">
        <v>22</v>
      </c>
      <c r="D78567" s="2" t="s">
        <v>91</v>
      </c>
      <c r="E78567" s="3" t="s">
        <v>32</v>
      </c>
      <c r="F78567" s="4">
        <v>7710.7299225379866</v>
      </c>
      <c r="G78567" s="4">
        <v>18</v>
      </c>
      <c r="H78567" s="4">
        <v>111100.81542262663</v>
      </c>
      <c r="I78567" s="13">
        <v>138793.13860568375</v>
      </c>
      <c r="J78567" s="13">
        <v>-27692.323183057117</v>
      </c>
    </row>
    <row r="78568" spans="1:10" x14ac:dyDescent="0.35">
      <c r="A78568" s="6" t="s">
        <v>521</v>
      </c>
      <c r="B78568" s="2" t="s">
        <v>548</v>
      </c>
      <c r="C78568" s="3" t="s">
        <v>85</v>
      </c>
      <c r="D78568" s="2" t="s">
        <v>212</v>
      </c>
      <c r="E78568" s="3" t="s">
        <v>43</v>
      </c>
      <c r="F78568" s="4">
        <v>3772.5973802327139</v>
      </c>
      <c r="G78568" s="4">
        <v>19</v>
      </c>
      <c r="H78568" s="4">
        <v>43976.27685546875</v>
      </c>
      <c r="I78568" s="13">
        <v>71679.350224421563</v>
      </c>
      <c r="J78568" s="13">
        <v>-27703.073368952813</v>
      </c>
    </row>
    <row r="78569" spans="1:10" x14ac:dyDescent="0.35">
      <c r="A78569" s="6" t="s">
        <v>592</v>
      </c>
      <c r="B78569" s="2" t="s">
        <v>625</v>
      </c>
      <c r="C78569" s="3" t="s">
        <v>90</v>
      </c>
      <c r="D78569" s="2" t="s">
        <v>131</v>
      </c>
      <c r="E78569" s="3" t="s">
        <v>89</v>
      </c>
      <c r="F78569" s="4">
        <v>1239.1112133908191</v>
      </c>
      <c r="G78569" s="4">
        <v>100.5</v>
      </c>
      <c r="H78569" s="4">
        <v>96736.68524815487</v>
      </c>
      <c r="I78569" s="13">
        <v>124530.67694577732</v>
      </c>
      <c r="J78569" s="13">
        <v>-27793.991697622449</v>
      </c>
    </row>
    <row r="78570" spans="1:10" x14ac:dyDescent="0.35">
      <c r="A78570" s="6" t="s">
        <v>452</v>
      </c>
      <c r="B78570" s="2" t="s">
        <v>481</v>
      </c>
      <c r="C78570" s="3" t="s">
        <v>145</v>
      </c>
      <c r="D78570" s="2" t="s">
        <v>55</v>
      </c>
      <c r="E78570" s="3" t="s">
        <v>17</v>
      </c>
      <c r="F78570" s="4">
        <v>4249.8747919819434</v>
      </c>
      <c r="G78570" s="4">
        <v>22</v>
      </c>
      <c r="H78570" s="4">
        <v>65683.97314453125</v>
      </c>
      <c r="I78570" s="13">
        <v>93497.245423602755</v>
      </c>
      <c r="J78570" s="13">
        <v>-27813.272279071505</v>
      </c>
    </row>
    <row r="78571" spans="1:10" x14ac:dyDescent="0.35">
      <c r="A78571" s="6" t="s">
        <v>682</v>
      </c>
      <c r="B78571" s="2" t="s">
        <v>684</v>
      </c>
      <c r="C78571" s="3" t="s">
        <v>104</v>
      </c>
      <c r="D78571" s="2" t="s">
        <v>200</v>
      </c>
      <c r="E78571" s="3" t="s">
        <v>17</v>
      </c>
      <c r="F78571" s="4">
        <v>2855.7009562103563</v>
      </c>
      <c r="G78571" s="4">
        <v>20</v>
      </c>
      <c r="H78571" s="4">
        <v>29268.922625505005</v>
      </c>
      <c r="I78571" s="13">
        <v>57114.019124207123</v>
      </c>
      <c r="J78571" s="13">
        <v>-27845.096498702118</v>
      </c>
    </row>
    <row r="78572" spans="1:10" x14ac:dyDescent="0.35">
      <c r="A78572" s="6" t="s">
        <v>659</v>
      </c>
      <c r="B78572" s="2" t="s">
        <v>677</v>
      </c>
      <c r="C78572" s="3" t="s">
        <v>288</v>
      </c>
      <c r="D78572" s="2" t="s">
        <v>200</v>
      </c>
      <c r="E78572" s="3" t="s">
        <v>27</v>
      </c>
      <c r="F78572" s="4">
        <v>2091.8027823571801</v>
      </c>
      <c r="G78572" s="4">
        <v>362</v>
      </c>
      <c r="H78572" s="4">
        <v>729332.837869204</v>
      </c>
      <c r="I78572" s="13">
        <v>757232.60721329926</v>
      </c>
      <c r="J78572" s="13">
        <v>-27899.769344095257</v>
      </c>
    </row>
    <row r="78573" spans="1:10" x14ac:dyDescent="0.35">
      <c r="A78573" s="6" t="s">
        <v>592</v>
      </c>
      <c r="B78573" s="2" t="s">
        <v>601</v>
      </c>
      <c r="C78573" s="3" t="s">
        <v>154</v>
      </c>
      <c r="D78573" s="2" t="s">
        <v>200</v>
      </c>
      <c r="E78573" s="3" t="s">
        <v>208</v>
      </c>
      <c r="F78573" s="4">
        <v>2320.699849737096</v>
      </c>
      <c r="G78573" s="4">
        <v>43</v>
      </c>
      <c r="H78573" s="4">
        <v>71868.507643112767</v>
      </c>
      <c r="I78573" s="13">
        <v>99790.093538695131</v>
      </c>
      <c r="J78573" s="13">
        <v>-27921.585895582364</v>
      </c>
    </row>
    <row r="78574" spans="1:10" x14ac:dyDescent="0.35">
      <c r="A78574" s="6" t="s">
        <v>592</v>
      </c>
      <c r="B78574" s="2" t="s">
        <v>612</v>
      </c>
      <c r="C78574" s="3" t="s">
        <v>13</v>
      </c>
      <c r="D78574" s="2" t="s">
        <v>55</v>
      </c>
      <c r="E78574" s="3" t="s">
        <v>17</v>
      </c>
      <c r="F78574" s="4">
        <v>6245.8402195725675</v>
      </c>
      <c r="G78574" s="4">
        <v>10</v>
      </c>
      <c r="H78574" s="4">
        <v>34510.071047269383</v>
      </c>
      <c r="I78574" s="13">
        <v>62458.402195725677</v>
      </c>
      <c r="J78574" s="13">
        <v>-27948.331148456295</v>
      </c>
    </row>
    <row r="78575" spans="1:10" x14ac:dyDescent="0.35">
      <c r="A78575" s="6" t="s">
        <v>8</v>
      </c>
      <c r="B78575" s="2" t="s">
        <v>356</v>
      </c>
      <c r="C78575" s="3" t="s">
        <v>13</v>
      </c>
      <c r="D78575" s="2" t="s">
        <v>55</v>
      </c>
      <c r="E78575" s="3" t="s">
        <v>39</v>
      </c>
      <c r="F78575" s="4">
        <v>4093.7103427860652</v>
      </c>
      <c r="G78575" s="4">
        <v>14.5</v>
      </c>
      <c r="H78575" s="4">
        <v>31339.356960076551</v>
      </c>
      <c r="I78575" s="13">
        <v>59358.799970397944</v>
      </c>
      <c r="J78575" s="13">
        <v>-28019.443010321393</v>
      </c>
    </row>
    <row r="78576" spans="1:10" x14ac:dyDescent="0.35">
      <c r="A78576" s="6" t="s">
        <v>633</v>
      </c>
      <c r="B78576" s="2" t="s">
        <v>635</v>
      </c>
      <c r="C78576" s="3" t="s">
        <v>16</v>
      </c>
      <c r="D78576" s="2" t="s">
        <v>55</v>
      </c>
      <c r="E78576" s="3" t="s">
        <v>45</v>
      </c>
      <c r="F78576" s="4">
        <v>1694.9585582498944</v>
      </c>
      <c r="G78576" s="4">
        <v>98.5</v>
      </c>
      <c r="H78576" s="4">
        <v>138927.41284010961</v>
      </c>
      <c r="I78576" s="13">
        <v>166953.41798761461</v>
      </c>
      <c r="J78576" s="13">
        <v>-28026.005147504999</v>
      </c>
    </row>
    <row r="78577" spans="1:10" x14ac:dyDescent="0.35">
      <c r="A78577" s="6" t="s">
        <v>682</v>
      </c>
      <c r="B78577" s="2" t="s">
        <v>684</v>
      </c>
      <c r="C78577" s="3" t="s">
        <v>265</v>
      </c>
      <c r="D78577" s="2" t="s">
        <v>55</v>
      </c>
      <c r="E78577" s="3" t="s">
        <v>43</v>
      </c>
      <c r="F78577" s="4">
        <v>2754.1555576293968</v>
      </c>
      <c r="G78577" s="4">
        <v>18</v>
      </c>
      <c r="H78577" s="4">
        <v>21508.158363519091</v>
      </c>
      <c r="I78577" s="13">
        <v>49574.800037329143</v>
      </c>
      <c r="J78577" s="13">
        <v>-28066.641673810052</v>
      </c>
    </row>
    <row r="78578" spans="1:10" x14ac:dyDescent="0.35">
      <c r="A78578" s="6" t="s">
        <v>452</v>
      </c>
      <c r="B78578" s="2" t="s">
        <v>453</v>
      </c>
      <c r="C78578" s="3" t="s">
        <v>357</v>
      </c>
      <c r="D78578" s="2" t="s">
        <v>200</v>
      </c>
      <c r="E78578" s="3" t="s">
        <v>27</v>
      </c>
      <c r="F78578" s="4">
        <v>3520.7669736318394</v>
      </c>
      <c r="G78578" s="4">
        <v>65</v>
      </c>
      <c r="H78578" s="4">
        <v>200778.7615322608</v>
      </c>
      <c r="I78578" s="13">
        <v>228849.85328606956</v>
      </c>
      <c r="J78578" s="13">
        <v>-28071.091753808752</v>
      </c>
    </row>
    <row r="78579" spans="1:10" x14ac:dyDescent="0.35">
      <c r="A78579" s="6" t="s">
        <v>633</v>
      </c>
      <c r="B78579" s="2" t="s">
        <v>643</v>
      </c>
      <c r="C78579" s="3" t="s">
        <v>302</v>
      </c>
      <c r="D78579" s="2" t="s">
        <v>131</v>
      </c>
      <c r="E78579" s="3" t="s">
        <v>89</v>
      </c>
      <c r="F78579" s="4">
        <v>53400.481922272898</v>
      </c>
      <c r="G78579" s="4">
        <v>2</v>
      </c>
      <c r="H78579" s="4">
        <v>78725.798373589147</v>
      </c>
      <c r="I78579" s="13">
        <v>106800.9638445458</v>
      </c>
      <c r="J78579" s="13">
        <v>-28075.16547095665</v>
      </c>
    </row>
    <row r="78580" spans="1:10" x14ac:dyDescent="0.35">
      <c r="A78580" s="6" t="s">
        <v>659</v>
      </c>
      <c r="B78580" s="2" t="s">
        <v>674</v>
      </c>
      <c r="C78580" s="3" t="s">
        <v>13</v>
      </c>
      <c r="D78580" s="2" t="s">
        <v>200</v>
      </c>
      <c r="E78580" s="3" t="s">
        <v>39</v>
      </c>
      <c r="F78580" s="4">
        <v>2852.6749406724753</v>
      </c>
      <c r="G78580" s="4">
        <v>37</v>
      </c>
      <c r="H78580" s="4">
        <v>77461.500458350551</v>
      </c>
      <c r="I78580" s="13">
        <v>105548.97280488159</v>
      </c>
      <c r="J78580" s="13">
        <v>-28087.472346531038</v>
      </c>
    </row>
    <row r="78581" spans="1:10" x14ac:dyDescent="0.35">
      <c r="A78581" s="6" t="s">
        <v>659</v>
      </c>
      <c r="B78581" s="2" t="s">
        <v>677</v>
      </c>
      <c r="C78581" s="3" t="s">
        <v>23</v>
      </c>
      <c r="D78581" s="2" t="s">
        <v>55</v>
      </c>
      <c r="E78581" s="3" t="s">
        <v>45</v>
      </c>
      <c r="F78581" s="4">
        <v>1329.9619511948913</v>
      </c>
      <c r="G78581" s="4">
        <v>156</v>
      </c>
      <c r="H78581" s="4">
        <v>179379.16614023538</v>
      </c>
      <c r="I78581" s="13">
        <v>207474.06438640304</v>
      </c>
      <c r="J78581" s="13">
        <v>-28094.898246167664</v>
      </c>
    </row>
    <row r="78582" spans="1:10" x14ac:dyDescent="0.35">
      <c r="A78582" s="6" t="s">
        <v>633</v>
      </c>
      <c r="B78582" s="2" t="s">
        <v>650</v>
      </c>
      <c r="C78582" s="3" t="s">
        <v>343</v>
      </c>
      <c r="D78582" s="2" t="s">
        <v>200</v>
      </c>
      <c r="E78582" s="3" t="s">
        <v>27</v>
      </c>
      <c r="F78582" s="4">
        <v>4134.7145506870811</v>
      </c>
      <c r="G78582" s="4">
        <v>50</v>
      </c>
      <c r="H78582" s="4">
        <v>178623.28446782552</v>
      </c>
      <c r="I78582" s="13">
        <v>206735.72753435405</v>
      </c>
      <c r="J78582" s="13">
        <v>-28112.443066528533</v>
      </c>
    </row>
    <row r="78583" spans="1:10" x14ac:dyDescent="0.35">
      <c r="A78583" s="6" t="s">
        <v>633</v>
      </c>
      <c r="B78583" s="2" t="s">
        <v>641</v>
      </c>
      <c r="C78583" s="3" t="s">
        <v>138</v>
      </c>
      <c r="D78583" s="2" t="s">
        <v>55</v>
      </c>
      <c r="E78583" s="3" t="s">
        <v>40</v>
      </c>
      <c r="F78583" s="4">
        <v>2657.918405127572</v>
      </c>
      <c r="G78583" s="4">
        <v>22</v>
      </c>
      <c r="H78583" s="4">
        <v>30342.68309371288</v>
      </c>
      <c r="I78583" s="13">
        <v>58474.204912806585</v>
      </c>
      <c r="J78583" s="13">
        <v>-28131.521819093705</v>
      </c>
    </row>
    <row r="78584" spans="1:10" x14ac:dyDescent="0.35">
      <c r="A78584" s="6" t="s">
        <v>452</v>
      </c>
      <c r="B78584" s="2" t="s">
        <v>453</v>
      </c>
      <c r="C78584" s="3" t="s">
        <v>42</v>
      </c>
      <c r="D78584" s="2" t="s">
        <v>200</v>
      </c>
      <c r="E78584" s="3" t="s">
        <v>43</v>
      </c>
      <c r="F78584" s="4">
        <v>1888.5497907928175</v>
      </c>
      <c r="G78584" s="4">
        <v>129</v>
      </c>
      <c r="H78584" s="4">
        <v>215472.83034223775</v>
      </c>
      <c r="I78584" s="13">
        <v>243622.92301227344</v>
      </c>
      <c r="J78584" s="13">
        <v>-28150.092670035694</v>
      </c>
    </row>
    <row r="78585" spans="1:10" x14ac:dyDescent="0.35">
      <c r="A78585" s="6" t="s">
        <v>682</v>
      </c>
      <c r="B78585" s="2" t="s">
        <v>686</v>
      </c>
      <c r="C78585" s="3" t="s">
        <v>228</v>
      </c>
      <c r="D78585" s="2" t="s">
        <v>55</v>
      </c>
      <c r="E78585" s="3" t="s">
        <v>45</v>
      </c>
      <c r="F78585" s="4">
        <v>2104.9978336837858</v>
      </c>
      <c r="G78585" s="4">
        <v>87</v>
      </c>
      <c r="H78585" s="4">
        <v>154959.25860544352</v>
      </c>
      <c r="I78585" s="13">
        <v>183134.81153048936</v>
      </c>
      <c r="J78585" s="13">
        <v>-28175.552925045835</v>
      </c>
    </row>
    <row r="78586" spans="1:10" x14ac:dyDescent="0.35">
      <c r="A78586" s="6" t="s">
        <v>633</v>
      </c>
      <c r="B78586" s="2" t="s">
        <v>641</v>
      </c>
      <c r="C78586" s="3" t="s">
        <v>153</v>
      </c>
      <c r="D78586" s="2" t="s">
        <v>131</v>
      </c>
      <c r="E78586" s="3" t="s">
        <v>32</v>
      </c>
      <c r="F78586" s="4">
        <v>1660.2043374172658</v>
      </c>
      <c r="G78586" s="4">
        <v>69</v>
      </c>
      <c r="H78586" s="4">
        <v>86358.788775549488</v>
      </c>
      <c r="I78586" s="13">
        <v>114554.09928179134</v>
      </c>
      <c r="J78586" s="13">
        <v>-28195.310506241847</v>
      </c>
    </row>
    <row r="78587" spans="1:10" x14ac:dyDescent="0.35">
      <c r="A78587" s="6" t="s">
        <v>659</v>
      </c>
      <c r="B78587" s="2" t="s">
        <v>667</v>
      </c>
      <c r="C78587" s="3" t="s">
        <v>50</v>
      </c>
      <c r="D78587" s="2" t="s">
        <v>55</v>
      </c>
      <c r="E78587" s="3" t="s">
        <v>17</v>
      </c>
      <c r="F78587" s="4">
        <v>2027.5785050664579</v>
      </c>
      <c r="G78587" s="4">
        <v>43.5</v>
      </c>
      <c r="H78587" s="4">
        <v>59976.657202445538</v>
      </c>
      <c r="I78587" s="13">
        <v>88199.664970390921</v>
      </c>
      <c r="J78587" s="13">
        <v>-28223.007767945383</v>
      </c>
    </row>
    <row r="78588" spans="1:10" x14ac:dyDescent="0.35">
      <c r="A78588" s="6" t="s">
        <v>659</v>
      </c>
      <c r="B78588" s="2" t="s">
        <v>678</v>
      </c>
      <c r="C78588" s="3" t="s">
        <v>142</v>
      </c>
      <c r="D78588" s="2" t="s">
        <v>200</v>
      </c>
      <c r="E78588" s="3" t="s">
        <v>27</v>
      </c>
      <c r="F78588" s="4">
        <v>3402.0704281377261</v>
      </c>
      <c r="G78588" s="4">
        <v>56</v>
      </c>
      <c r="H78588" s="4">
        <v>162282.3227236821</v>
      </c>
      <c r="I78588" s="13">
        <v>190515.94397571267</v>
      </c>
      <c r="J78588" s="13">
        <v>-28233.621252030571</v>
      </c>
    </row>
    <row r="78589" spans="1:10" x14ac:dyDescent="0.35">
      <c r="A78589" s="6" t="s">
        <v>659</v>
      </c>
      <c r="B78589" s="2" t="s">
        <v>666</v>
      </c>
      <c r="C78589" s="3" t="s">
        <v>95</v>
      </c>
      <c r="D78589" s="2" t="s">
        <v>131</v>
      </c>
      <c r="E78589" s="3" t="s">
        <v>89</v>
      </c>
      <c r="F78589" s="4">
        <v>1845.2778488724771</v>
      </c>
      <c r="G78589" s="4">
        <v>60</v>
      </c>
      <c r="H78589" s="4">
        <v>82465.830965959103</v>
      </c>
      <c r="I78589" s="13">
        <v>110716.67093234863</v>
      </c>
      <c r="J78589" s="13">
        <v>-28250.839966389525</v>
      </c>
    </row>
    <row r="78590" spans="1:10" x14ac:dyDescent="0.35">
      <c r="A78590" s="6" t="s">
        <v>569</v>
      </c>
      <c r="B78590" s="2" t="s">
        <v>572</v>
      </c>
      <c r="C78590" s="3" t="s">
        <v>381</v>
      </c>
      <c r="D78590" s="2" t="s">
        <v>200</v>
      </c>
      <c r="E78590" s="3" t="s">
        <v>17</v>
      </c>
      <c r="F78590" s="4">
        <v>4555.3686432632048</v>
      </c>
      <c r="G78590" s="4">
        <v>30</v>
      </c>
      <c r="H78590" s="4">
        <v>108388.19999988262</v>
      </c>
      <c r="I78590" s="13">
        <v>136661.05929789614</v>
      </c>
      <c r="J78590" s="13">
        <v>-28272.859298013514</v>
      </c>
    </row>
    <row r="78591" spans="1:10" x14ac:dyDescent="0.35">
      <c r="A78591" s="6" t="s">
        <v>452</v>
      </c>
      <c r="B78591" s="2" t="s">
        <v>481</v>
      </c>
      <c r="C78591" s="3" t="s">
        <v>204</v>
      </c>
      <c r="D78591" s="2" t="s">
        <v>55</v>
      </c>
      <c r="E78591" s="3" t="s">
        <v>27</v>
      </c>
      <c r="F78591" s="4">
        <v>3221.8570586655833</v>
      </c>
      <c r="G78591" s="4">
        <v>50</v>
      </c>
      <c r="H78591" s="4">
        <v>132810.72229286341</v>
      </c>
      <c r="I78591" s="13">
        <v>161092.85293327915</v>
      </c>
      <c r="J78591" s="13">
        <v>-28282.130640415737</v>
      </c>
    </row>
    <row r="78592" spans="1:10" x14ac:dyDescent="0.35">
      <c r="A78592" s="6" t="s">
        <v>521</v>
      </c>
      <c r="B78592" s="2" t="s">
        <v>563</v>
      </c>
      <c r="C78592" s="3" t="s">
        <v>234</v>
      </c>
      <c r="D78592" s="2" t="s">
        <v>200</v>
      </c>
      <c r="E78592" s="3" t="s">
        <v>27</v>
      </c>
      <c r="F78592" s="4">
        <v>3399.5684164037461</v>
      </c>
      <c r="G78592" s="4">
        <v>30</v>
      </c>
      <c r="H78592" s="4">
        <v>73697.23818265475</v>
      </c>
      <c r="I78592" s="13">
        <v>101987.05249211239</v>
      </c>
      <c r="J78592" s="13">
        <v>-28289.814309457637</v>
      </c>
    </row>
    <row r="78593" spans="1:10" x14ac:dyDescent="0.35">
      <c r="A78593" s="6" t="s">
        <v>633</v>
      </c>
      <c r="B78593" s="2" t="s">
        <v>635</v>
      </c>
      <c r="C78593" s="3" t="s">
        <v>42</v>
      </c>
      <c r="D78593" s="2" t="s">
        <v>55</v>
      </c>
      <c r="E78593" s="3" t="s">
        <v>43</v>
      </c>
      <c r="F78593" s="4">
        <v>2642.0733727883985</v>
      </c>
      <c r="G78593" s="4">
        <v>104</v>
      </c>
      <c r="H78593" s="4">
        <v>246395.20851076566</v>
      </c>
      <c r="I78593" s="13">
        <v>274775.63076999347</v>
      </c>
      <c r="J78593" s="13">
        <v>-28380.422259227809</v>
      </c>
    </row>
    <row r="78594" spans="1:10" x14ac:dyDescent="0.35">
      <c r="A78594" s="6" t="s">
        <v>592</v>
      </c>
      <c r="B78594" s="2" t="s">
        <v>629</v>
      </c>
      <c r="C78594" s="3" t="s">
        <v>263</v>
      </c>
      <c r="D78594" s="2" t="s">
        <v>55</v>
      </c>
      <c r="E78594" s="3" t="s">
        <v>45</v>
      </c>
      <c r="F78594" s="4">
        <v>2971.4038440396457</v>
      </c>
      <c r="G78594" s="4">
        <v>52</v>
      </c>
      <c r="H78594" s="4">
        <v>126048.42046385545</v>
      </c>
      <c r="I78594" s="13">
        <v>154512.99989006159</v>
      </c>
      <c r="J78594" s="13">
        <v>-28464.579426206139</v>
      </c>
    </row>
    <row r="78595" spans="1:10" x14ac:dyDescent="0.35">
      <c r="A78595" s="6" t="s">
        <v>682</v>
      </c>
      <c r="B78595" s="2" t="s">
        <v>701</v>
      </c>
      <c r="C78595" s="3" t="s">
        <v>75</v>
      </c>
      <c r="D78595" s="2" t="s">
        <v>55</v>
      </c>
      <c r="E78595" s="3" t="s">
        <v>32</v>
      </c>
      <c r="F78595" s="4">
        <v>2884.2430677928446</v>
      </c>
      <c r="G78595" s="4">
        <v>31.5</v>
      </c>
      <c r="H78595" s="4">
        <v>62352.720267699318</v>
      </c>
      <c r="I78595" s="13">
        <v>90853.656635474603</v>
      </c>
      <c r="J78595" s="13">
        <v>-28500.936367775284</v>
      </c>
    </row>
    <row r="78596" spans="1:10" x14ac:dyDescent="0.35">
      <c r="A78596" s="6" t="s">
        <v>659</v>
      </c>
      <c r="B78596" s="2" t="s">
        <v>663</v>
      </c>
      <c r="C78596" s="3" t="s">
        <v>283</v>
      </c>
      <c r="D78596" s="2" t="s">
        <v>91</v>
      </c>
      <c r="E78596" s="3" t="s">
        <v>40</v>
      </c>
      <c r="F78596" s="4">
        <v>2981.7512438278914</v>
      </c>
      <c r="G78596" s="4">
        <v>40</v>
      </c>
      <c r="H78596" s="4">
        <v>90732.561178390766</v>
      </c>
      <c r="I78596" s="13">
        <v>119270.04975311566</v>
      </c>
      <c r="J78596" s="13">
        <v>-28537.488574724892</v>
      </c>
    </row>
    <row r="78597" spans="1:10" x14ac:dyDescent="0.35">
      <c r="A78597" s="6" t="s">
        <v>592</v>
      </c>
      <c r="B78597" s="2" t="s">
        <v>624</v>
      </c>
      <c r="C78597" s="3" t="s">
        <v>28</v>
      </c>
      <c r="D78597" s="2" t="s">
        <v>55</v>
      </c>
      <c r="E78597" s="3" t="s">
        <v>45</v>
      </c>
      <c r="F78597" s="4">
        <v>2249.5190503335962</v>
      </c>
      <c r="G78597" s="4">
        <v>37.5</v>
      </c>
      <c r="H78597" s="4">
        <v>55790.058537538236</v>
      </c>
      <c r="I78597" s="13">
        <v>84356.964387509855</v>
      </c>
      <c r="J78597" s="13">
        <v>-28566.905849971619</v>
      </c>
    </row>
    <row r="78598" spans="1:10" x14ac:dyDescent="0.35">
      <c r="A78598" s="6" t="s">
        <v>452</v>
      </c>
      <c r="B78598" s="2" t="s">
        <v>481</v>
      </c>
      <c r="C78598" s="3" t="s">
        <v>486</v>
      </c>
      <c r="D78598" s="2" t="s">
        <v>200</v>
      </c>
      <c r="E78598" s="3" t="s">
        <v>27</v>
      </c>
      <c r="F78598" s="4">
        <v>4072.2388657141296</v>
      </c>
      <c r="G78598" s="4">
        <v>57</v>
      </c>
      <c r="H78598" s="4">
        <v>203533.57699540944</v>
      </c>
      <c r="I78598" s="13">
        <v>232117.61534570539</v>
      </c>
      <c r="J78598" s="13">
        <v>-28584.038350295945</v>
      </c>
    </row>
    <row r="78599" spans="1:10" x14ac:dyDescent="0.35">
      <c r="A78599" s="6" t="s">
        <v>659</v>
      </c>
      <c r="B78599" s="2" t="s">
        <v>678</v>
      </c>
      <c r="C78599" s="3" t="s">
        <v>116</v>
      </c>
      <c r="D78599" s="2" t="s">
        <v>91</v>
      </c>
      <c r="E78599" s="3" t="s">
        <v>27</v>
      </c>
      <c r="F78599" s="4">
        <v>3271.0637907636919</v>
      </c>
      <c r="G78599" s="4">
        <v>47</v>
      </c>
      <c r="H78599" s="4">
        <v>125109.84620020939</v>
      </c>
      <c r="I78599" s="13">
        <v>153739.99816589351</v>
      </c>
      <c r="J78599" s="13">
        <v>-28630.151965684126</v>
      </c>
    </row>
    <row r="78600" spans="1:10" x14ac:dyDescent="0.35">
      <c r="A78600" s="6" t="s">
        <v>633</v>
      </c>
      <c r="B78600" s="2" t="s">
        <v>652</v>
      </c>
      <c r="C78600" s="3" t="s">
        <v>234</v>
      </c>
      <c r="D78600" s="2" t="s">
        <v>200</v>
      </c>
      <c r="E78600" s="3" t="s">
        <v>17</v>
      </c>
      <c r="F78600" s="4">
        <v>2642.7701846168143</v>
      </c>
      <c r="G78600" s="4">
        <v>84</v>
      </c>
      <c r="H78600" s="4">
        <v>193359.72299429085</v>
      </c>
      <c r="I78600" s="13">
        <v>221992.6955078124</v>
      </c>
      <c r="J78600" s="13">
        <v>-28632.972513521556</v>
      </c>
    </row>
    <row r="78601" spans="1:10" x14ac:dyDescent="0.35">
      <c r="A78601" s="6" t="s">
        <v>521</v>
      </c>
      <c r="B78601" s="2" t="s">
        <v>566</v>
      </c>
      <c r="C78601" s="3" t="s">
        <v>126</v>
      </c>
      <c r="D78601" s="2" t="s">
        <v>55</v>
      </c>
      <c r="E78601" s="3" t="s">
        <v>40</v>
      </c>
      <c r="F78601" s="4">
        <v>2401.7954263588067</v>
      </c>
      <c r="G78601" s="4">
        <v>33.5</v>
      </c>
      <c r="H78601" s="4">
        <v>51822.8933228346</v>
      </c>
      <c r="I78601" s="13">
        <v>80460.146783020027</v>
      </c>
      <c r="J78601" s="13">
        <v>-28637.253460185428</v>
      </c>
    </row>
    <row r="78602" spans="1:10" x14ac:dyDescent="0.35">
      <c r="A78602" s="6" t="s">
        <v>569</v>
      </c>
      <c r="B78602" s="2" t="s">
        <v>572</v>
      </c>
      <c r="C78602" s="3" t="s">
        <v>167</v>
      </c>
      <c r="D78602" s="2" t="s">
        <v>55</v>
      </c>
      <c r="E78602" s="3" t="s">
        <v>17</v>
      </c>
      <c r="F78602" s="4">
        <v>4480.352056594229</v>
      </c>
      <c r="G78602" s="4">
        <v>59.5</v>
      </c>
      <c r="H78602" s="4">
        <v>237930.5076101743</v>
      </c>
      <c r="I78602" s="13">
        <v>266580.94736735662</v>
      </c>
      <c r="J78602" s="13">
        <v>-28650.439757182321</v>
      </c>
    </row>
    <row r="78603" spans="1:10" x14ac:dyDescent="0.35">
      <c r="A78603" s="6" t="s">
        <v>659</v>
      </c>
      <c r="B78603" s="2" t="s">
        <v>677</v>
      </c>
      <c r="C78603" s="3" t="s">
        <v>85</v>
      </c>
      <c r="D78603" s="2" t="s">
        <v>212</v>
      </c>
      <c r="E78603" s="3" t="s">
        <v>17</v>
      </c>
      <c r="F78603" s="4">
        <v>1315.7755498720248</v>
      </c>
      <c r="G78603" s="4">
        <v>69</v>
      </c>
      <c r="H78603" s="4">
        <v>62133.600064240964</v>
      </c>
      <c r="I78603" s="13">
        <v>90788.512941169713</v>
      </c>
      <c r="J78603" s="13">
        <v>-28654.912876928749</v>
      </c>
    </row>
    <row r="78604" spans="1:10" x14ac:dyDescent="0.35">
      <c r="A78604" s="6" t="s">
        <v>592</v>
      </c>
      <c r="B78604" s="2" t="s">
        <v>625</v>
      </c>
      <c r="C78604" s="3" t="s">
        <v>151</v>
      </c>
      <c r="D78604" s="2" t="s">
        <v>55</v>
      </c>
      <c r="E78604" s="3" t="s">
        <v>17</v>
      </c>
      <c r="F78604" s="4">
        <v>2092.3467424334171</v>
      </c>
      <c r="G78604" s="4">
        <v>37</v>
      </c>
      <c r="H78604" s="4">
        <v>48750.057718056894</v>
      </c>
      <c r="I78604" s="13">
        <v>77416.829470036435</v>
      </c>
      <c r="J78604" s="13">
        <v>-28666.771751979541</v>
      </c>
    </row>
    <row r="78605" spans="1:10" x14ac:dyDescent="0.35">
      <c r="A78605" s="6" t="s">
        <v>8</v>
      </c>
      <c r="B78605" s="2" t="s">
        <v>444</v>
      </c>
      <c r="C78605" s="3" t="s">
        <v>265</v>
      </c>
      <c r="D78605" s="2" t="s">
        <v>55</v>
      </c>
      <c r="E78605" s="3" t="s">
        <v>43</v>
      </c>
      <c r="F78605" s="4">
        <v>2638.2475336873258</v>
      </c>
      <c r="G78605" s="4">
        <v>40</v>
      </c>
      <c r="H78605" s="4">
        <v>76860.811557219582</v>
      </c>
      <c r="I78605" s="13">
        <v>105529.90134749303</v>
      </c>
      <c r="J78605" s="13">
        <v>-28669.089790273443</v>
      </c>
    </row>
    <row r="78606" spans="1:10" x14ac:dyDescent="0.35">
      <c r="A78606" s="6" t="s">
        <v>659</v>
      </c>
      <c r="B78606" s="2" t="s">
        <v>671</v>
      </c>
      <c r="C78606" s="3" t="s">
        <v>137</v>
      </c>
      <c r="D78606" s="2" t="s">
        <v>55</v>
      </c>
      <c r="E78606" s="3" t="s">
        <v>32</v>
      </c>
      <c r="F78606" s="4">
        <v>6480.7214602436816</v>
      </c>
      <c r="G78606" s="4">
        <v>9</v>
      </c>
      <c r="H78606" s="4">
        <v>29655.034317089961</v>
      </c>
      <c r="I78606" s="13">
        <v>58326.493142193132</v>
      </c>
      <c r="J78606" s="13">
        <v>-28671.458825103171</v>
      </c>
    </row>
    <row r="78607" spans="1:10" x14ac:dyDescent="0.35">
      <c r="A78607" s="6" t="s">
        <v>592</v>
      </c>
      <c r="B78607" s="2" t="s">
        <v>625</v>
      </c>
      <c r="C78607" s="3" t="s">
        <v>16</v>
      </c>
      <c r="D78607" s="2" t="s">
        <v>55</v>
      </c>
      <c r="E78607" s="3" t="s">
        <v>32</v>
      </c>
      <c r="F78607" s="4">
        <v>11611.738880896932</v>
      </c>
      <c r="G78607" s="4">
        <v>28</v>
      </c>
      <c r="H78607" s="4">
        <v>296447.03170658991</v>
      </c>
      <c r="I78607" s="13">
        <v>325128.68866511411</v>
      </c>
      <c r="J78607" s="13">
        <v>-28681.656958524196</v>
      </c>
    </row>
    <row r="78608" spans="1:10" x14ac:dyDescent="0.35">
      <c r="A78608" s="6" t="s">
        <v>659</v>
      </c>
      <c r="B78608" s="2" t="s">
        <v>661</v>
      </c>
      <c r="C78608" s="3" t="s">
        <v>22</v>
      </c>
      <c r="D78608" s="2" t="s">
        <v>131</v>
      </c>
      <c r="E78608" s="3" t="s">
        <v>89</v>
      </c>
      <c r="F78608" s="4">
        <v>2074.8092073391281</v>
      </c>
      <c r="G78608" s="4">
        <v>111</v>
      </c>
      <c r="H78608" s="4">
        <v>201610.95374400797</v>
      </c>
      <c r="I78608" s="13">
        <v>230303.82201464323</v>
      </c>
      <c r="J78608" s="13">
        <v>-28692.868270635256</v>
      </c>
    </row>
    <row r="78609" spans="1:10" x14ac:dyDescent="0.35">
      <c r="A78609" s="6" t="s">
        <v>659</v>
      </c>
      <c r="B78609" s="2" t="s">
        <v>677</v>
      </c>
      <c r="C78609" s="3" t="s">
        <v>80</v>
      </c>
      <c r="D78609" s="2" t="s">
        <v>55</v>
      </c>
      <c r="E78609" s="3" t="s">
        <v>40</v>
      </c>
      <c r="F78609" s="4">
        <v>1603.6579972278378</v>
      </c>
      <c r="G78609" s="4">
        <v>101.5</v>
      </c>
      <c r="H78609" s="4">
        <v>134049.9323404202</v>
      </c>
      <c r="I78609" s="13">
        <v>162771.28671862555</v>
      </c>
      <c r="J78609" s="13">
        <v>-28721.354378205346</v>
      </c>
    </row>
    <row r="78610" spans="1:10" x14ac:dyDescent="0.35">
      <c r="A78610" s="6" t="s">
        <v>521</v>
      </c>
      <c r="B78610" s="2" t="s">
        <v>547</v>
      </c>
      <c r="C78610" s="3" t="s">
        <v>22</v>
      </c>
      <c r="D78610" s="2" t="s">
        <v>55</v>
      </c>
      <c r="E78610" s="3" t="s">
        <v>17</v>
      </c>
      <c r="F78610" s="4">
        <v>3386.1157999497109</v>
      </c>
      <c r="G78610" s="4">
        <v>36</v>
      </c>
      <c r="H78610" s="4">
        <v>93160.710003486049</v>
      </c>
      <c r="I78610" s="13">
        <v>121900.1687981896</v>
      </c>
      <c r="J78610" s="13">
        <v>-28739.458794703547</v>
      </c>
    </row>
    <row r="78611" spans="1:10" x14ac:dyDescent="0.35">
      <c r="A78611" s="6" t="s">
        <v>452</v>
      </c>
      <c r="B78611" s="2" t="s">
        <v>481</v>
      </c>
      <c r="C78611" s="3" t="s">
        <v>106</v>
      </c>
      <c r="D78611" s="2" t="s">
        <v>131</v>
      </c>
      <c r="E78611" s="3" t="s">
        <v>150</v>
      </c>
      <c r="F78611" s="4">
        <v>5163.7760231041539</v>
      </c>
      <c r="G78611" s="4">
        <v>20</v>
      </c>
      <c r="H78611" s="4">
        <v>74510.084662804235</v>
      </c>
      <c r="I78611" s="13">
        <v>103275.52046208308</v>
      </c>
      <c r="J78611" s="13">
        <v>-28765.435799278843</v>
      </c>
    </row>
    <row r="78612" spans="1:10" x14ac:dyDescent="0.35">
      <c r="A78612" s="6" t="s">
        <v>452</v>
      </c>
      <c r="B78612" s="2" t="s">
        <v>503</v>
      </c>
      <c r="C78612" s="3" t="s">
        <v>87</v>
      </c>
      <c r="D78612" s="2" t="s">
        <v>55</v>
      </c>
      <c r="E78612" s="3" t="s">
        <v>45</v>
      </c>
      <c r="F78612" s="4">
        <v>4657.343928469325</v>
      </c>
      <c r="G78612" s="4">
        <v>13</v>
      </c>
      <c r="H78612" s="4">
        <v>31741.262490089121</v>
      </c>
      <c r="I78612" s="13">
        <v>60545.471070101223</v>
      </c>
      <c r="J78612" s="13">
        <v>-28804.208580012102</v>
      </c>
    </row>
    <row r="78613" spans="1:10" x14ac:dyDescent="0.35">
      <c r="A78613" s="6" t="s">
        <v>452</v>
      </c>
      <c r="B78613" s="2" t="s">
        <v>453</v>
      </c>
      <c r="C78613" s="3" t="s">
        <v>149</v>
      </c>
      <c r="D78613" s="2" t="s">
        <v>11</v>
      </c>
      <c r="E78613" s="3" t="s">
        <v>43</v>
      </c>
      <c r="F78613" s="4">
        <v>1947.8900626012171</v>
      </c>
      <c r="G78613" s="4">
        <v>37</v>
      </c>
      <c r="H78613" s="4">
        <v>43253.221664382858</v>
      </c>
      <c r="I78613" s="13">
        <v>72071.932316245031</v>
      </c>
      <c r="J78613" s="13">
        <v>-28818.710651862173</v>
      </c>
    </row>
    <row r="78614" spans="1:10" x14ac:dyDescent="0.35">
      <c r="A78614" s="6" t="s">
        <v>659</v>
      </c>
      <c r="B78614" s="2" t="s">
        <v>674</v>
      </c>
      <c r="C78614" s="3" t="s">
        <v>36</v>
      </c>
      <c r="D78614" s="2" t="s">
        <v>55</v>
      </c>
      <c r="E78614" s="3" t="s">
        <v>43</v>
      </c>
      <c r="F78614" s="4">
        <v>1844.9282786275764</v>
      </c>
      <c r="G78614" s="4">
        <v>33.5</v>
      </c>
      <c r="H78614" s="4">
        <v>32939.875297252947</v>
      </c>
      <c r="I78614" s="13">
        <v>61805.097334023812</v>
      </c>
      <c r="J78614" s="13">
        <v>-28865.222036770865</v>
      </c>
    </row>
    <row r="78615" spans="1:10" x14ac:dyDescent="0.35">
      <c r="A78615" s="6" t="s">
        <v>633</v>
      </c>
      <c r="B78615" s="2" t="s">
        <v>646</v>
      </c>
      <c r="C78615" s="3" t="s">
        <v>123</v>
      </c>
      <c r="D78615" s="2" t="s">
        <v>55</v>
      </c>
      <c r="E78615" s="3" t="s">
        <v>45</v>
      </c>
      <c r="F78615" s="4">
        <v>1451.8536385616121</v>
      </c>
      <c r="G78615" s="4">
        <v>229</v>
      </c>
      <c r="H78615" s="4">
        <v>303577.88561131374</v>
      </c>
      <c r="I78615" s="13">
        <v>332474.48323060916</v>
      </c>
      <c r="J78615" s="13">
        <v>-28896.597619295411</v>
      </c>
    </row>
    <row r="78616" spans="1:10" x14ac:dyDescent="0.35">
      <c r="A78616" s="6" t="s">
        <v>8</v>
      </c>
      <c r="B78616" s="2" t="s">
        <v>356</v>
      </c>
      <c r="C78616" s="3" t="s">
        <v>80</v>
      </c>
      <c r="D78616" s="2" t="s">
        <v>55</v>
      </c>
      <c r="E78616" s="3" t="s">
        <v>40</v>
      </c>
      <c r="F78616" s="4">
        <v>2730.6455159030152</v>
      </c>
      <c r="G78616" s="4">
        <v>81.5</v>
      </c>
      <c r="H78616" s="4">
        <v>193644.24882910802</v>
      </c>
      <c r="I78616" s="13">
        <v>222547.60954609574</v>
      </c>
      <c r="J78616" s="13">
        <v>-28903.360716987721</v>
      </c>
    </row>
    <row r="78617" spans="1:10" x14ac:dyDescent="0.35">
      <c r="A78617" s="6" t="s">
        <v>682</v>
      </c>
      <c r="B78617" s="2" t="s">
        <v>690</v>
      </c>
      <c r="C78617" s="3" t="s">
        <v>106</v>
      </c>
      <c r="D78617" s="2" t="s">
        <v>91</v>
      </c>
      <c r="E78617" s="3" t="s">
        <v>17</v>
      </c>
      <c r="F78617" s="4">
        <v>1685.296748833639</v>
      </c>
      <c r="G78617" s="4">
        <v>52.5</v>
      </c>
      <c r="H78617" s="4">
        <v>59545.630851387978</v>
      </c>
      <c r="I78617" s="13">
        <v>88478.079313766051</v>
      </c>
      <c r="J78617" s="13">
        <v>-28932.448462378074</v>
      </c>
    </row>
    <row r="78618" spans="1:10" x14ac:dyDescent="0.35">
      <c r="A78618" s="6" t="s">
        <v>659</v>
      </c>
      <c r="B78618" s="2" t="s">
        <v>677</v>
      </c>
      <c r="C78618" s="3" t="s">
        <v>245</v>
      </c>
      <c r="D78618" s="2" t="s">
        <v>212</v>
      </c>
      <c r="E78618" s="3" t="s">
        <v>37</v>
      </c>
      <c r="F78618" s="4">
        <v>4297.1465225219717</v>
      </c>
      <c r="G78618" s="4">
        <v>10</v>
      </c>
      <c r="H78618" s="4">
        <v>14032.523677532488</v>
      </c>
      <c r="I78618" s="13">
        <v>42971.465225219719</v>
      </c>
      <c r="J78618" s="13">
        <v>-28938.941547687231</v>
      </c>
    </row>
    <row r="78619" spans="1:10" x14ac:dyDescent="0.35">
      <c r="A78619" s="6" t="s">
        <v>633</v>
      </c>
      <c r="B78619" s="2" t="s">
        <v>635</v>
      </c>
      <c r="C78619" s="3" t="s">
        <v>80</v>
      </c>
      <c r="D78619" s="2" t="s">
        <v>55</v>
      </c>
      <c r="E78619" s="3" t="s">
        <v>45</v>
      </c>
      <c r="F78619" s="4">
        <v>1778.1131231290096</v>
      </c>
      <c r="G78619" s="4">
        <v>41.5</v>
      </c>
      <c r="H78619" s="4">
        <v>44838.706117850081</v>
      </c>
      <c r="I78619" s="13">
        <v>73791.694609853905</v>
      </c>
      <c r="J78619" s="13">
        <v>-28952.988492003824</v>
      </c>
    </row>
    <row r="78620" spans="1:10" x14ac:dyDescent="0.35">
      <c r="A78620" s="6" t="s">
        <v>569</v>
      </c>
      <c r="B78620" s="2" t="s">
        <v>572</v>
      </c>
      <c r="C78620" s="3" t="s">
        <v>100</v>
      </c>
      <c r="D78620" s="2" t="s">
        <v>55</v>
      </c>
      <c r="E78620" s="3" t="s">
        <v>17</v>
      </c>
      <c r="F78620" s="4">
        <v>3829.6399555490007</v>
      </c>
      <c r="G78620" s="4">
        <v>41</v>
      </c>
      <c r="H78620" s="4">
        <v>128042.4461517334</v>
      </c>
      <c r="I78620" s="13">
        <v>157015.23817750902</v>
      </c>
      <c r="J78620" s="13">
        <v>-28972.79202577562</v>
      </c>
    </row>
    <row r="78621" spans="1:10" x14ac:dyDescent="0.35">
      <c r="A78621" s="6" t="s">
        <v>659</v>
      </c>
      <c r="B78621" s="2" t="s">
        <v>668</v>
      </c>
      <c r="C78621" s="3" t="s">
        <v>80</v>
      </c>
      <c r="D78621" s="2" t="s">
        <v>212</v>
      </c>
      <c r="E78621" s="3" t="s">
        <v>32</v>
      </c>
      <c r="F78621" s="4">
        <v>2866.6721522324251</v>
      </c>
      <c r="G78621" s="4">
        <v>21</v>
      </c>
      <c r="H78621" s="4">
        <v>31210.500146517385</v>
      </c>
      <c r="I78621" s="13">
        <v>60200.115196880928</v>
      </c>
      <c r="J78621" s="13">
        <v>-28989.615050363544</v>
      </c>
    </row>
    <row r="78622" spans="1:10" x14ac:dyDescent="0.35">
      <c r="A78622" s="6" t="s">
        <v>659</v>
      </c>
      <c r="B78622" s="2" t="s">
        <v>672</v>
      </c>
      <c r="C78622" s="3" t="s">
        <v>234</v>
      </c>
      <c r="D78622" s="2" t="s">
        <v>200</v>
      </c>
      <c r="E78622" s="3" t="s">
        <v>17</v>
      </c>
      <c r="F78622" s="4">
        <v>3492.45563198732</v>
      </c>
      <c r="G78622" s="4">
        <v>37</v>
      </c>
      <c r="H78622" s="4">
        <v>100229.08468539898</v>
      </c>
      <c r="I78622" s="13">
        <v>129220.85838353084</v>
      </c>
      <c r="J78622" s="13">
        <v>-28991.773698131859</v>
      </c>
    </row>
    <row r="78623" spans="1:10" x14ac:dyDescent="0.35">
      <c r="A78623" s="6" t="s">
        <v>659</v>
      </c>
      <c r="B78623" s="2" t="s">
        <v>663</v>
      </c>
      <c r="C78623" s="3" t="s">
        <v>72</v>
      </c>
      <c r="D78623" s="2" t="s">
        <v>55</v>
      </c>
      <c r="E78623" s="3" t="s">
        <v>32</v>
      </c>
      <c r="F78623" s="4">
        <v>2791.2671065850873</v>
      </c>
      <c r="G78623" s="4">
        <v>24</v>
      </c>
      <c r="H78623" s="4">
        <v>37993.568832745921</v>
      </c>
      <c r="I78623" s="13">
        <v>66990.410558042087</v>
      </c>
      <c r="J78623" s="13">
        <v>-28996.841725296166</v>
      </c>
    </row>
    <row r="78624" spans="1:10" x14ac:dyDescent="0.35">
      <c r="A78624" s="6" t="s">
        <v>659</v>
      </c>
      <c r="B78624" s="2" t="s">
        <v>666</v>
      </c>
      <c r="C78624" s="3" t="s">
        <v>84</v>
      </c>
      <c r="D78624" s="2" t="s">
        <v>200</v>
      </c>
      <c r="E78624" s="3" t="s">
        <v>39</v>
      </c>
      <c r="F78624" s="4">
        <v>3159.8250848249954</v>
      </c>
      <c r="G78624" s="4">
        <v>138</v>
      </c>
      <c r="H78624" s="4">
        <v>407040.30712065788</v>
      </c>
      <c r="I78624" s="13">
        <v>436055.86170584935</v>
      </c>
      <c r="J78624" s="13">
        <v>-29015.554585191479</v>
      </c>
    </row>
    <row r="78625" spans="1:10" x14ac:dyDescent="0.35">
      <c r="A78625" s="6" t="s">
        <v>659</v>
      </c>
      <c r="B78625" s="2" t="s">
        <v>661</v>
      </c>
      <c r="C78625" s="3" t="s">
        <v>106</v>
      </c>
      <c r="D78625" s="2" t="s">
        <v>212</v>
      </c>
      <c r="E78625" s="3" t="s">
        <v>27</v>
      </c>
      <c r="F78625" s="4">
        <v>1567.6425919195319</v>
      </c>
      <c r="G78625" s="4">
        <v>70</v>
      </c>
      <c r="H78625" s="4">
        <v>80718.861601536089</v>
      </c>
      <c r="I78625" s="13">
        <v>109734.98143436723</v>
      </c>
      <c r="J78625" s="13">
        <v>-29016.119832831144</v>
      </c>
    </row>
    <row r="78626" spans="1:10" x14ac:dyDescent="0.35">
      <c r="A78626" s="6" t="s">
        <v>592</v>
      </c>
      <c r="B78626" s="2" t="s">
        <v>620</v>
      </c>
      <c r="C78626" s="3" t="s">
        <v>153</v>
      </c>
      <c r="D78626" s="2" t="s">
        <v>131</v>
      </c>
      <c r="E78626" s="3" t="s">
        <v>32</v>
      </c>
      <c r="F78626" s="4">
        <v>4408.26989762837</v>
      </c>
      <c r="G78626" s="4">
        <v>17</v>
      </c>
      <c r="H78626" s="4">
        <v>45912.576907964853</v>
      </c>
      <c r="I78626" s="13">
        <v>74940.588259682292</v>
      </c>
      <c r="J78626" s="13">
        <v>-29028.01135171744</v>
      </c>
    </row>
    <row r="78627" spans="1:10" x14ac:dyDescent="0.35">
      <c r="A78627" s="6" t="s">
        <v>569</v>
      </c>
      <c r="B78627" s="2" t="s">
        <v>572</v>
      </c>
      <c r="C78627" s="3" t="s">
        <v>75</v>
      </c>
      <c r="D78627" s="2" t="s">
        <v>55</v>
      </c>
      <c r="E78627" s="3" t="s">
        <v>39</v>
      </c>
      <c r="F78627" s="4">
        <v>3615.9815450846359</v>
      </c>
      <c r="G78627" s="4">
        <v>15</v>
      </c>
      <c r="H78627" s="4">
        <v>25210.21878521259</v>
      </c>
      <c r="I78627" s="13">
        <v>54239.723176269537</v>
      </c>
      <c r="J78627" s="13">
        <v>-29029.504391056947</v>
      </c>
    </row>
    <row r="78628" spans="1:10" x14ac:dyDescent="0.35">
      <c r="A78628" s="6" t="s">
        <v>521</v>
      </c>
      <c r="B78628" s="2" t="s">
        <v>548</v>
      </c>
      <c r="C78628" s="3" t="s">
        <v>126</v>
      </c>
      <c r="D78628" s="2" t="s">
        <v>91</v>
      </c>
      <c r="E78628" s="3" t="s">
        <v>40</v>
      </c>
      <c r="F78628" s="4">
        <v>6696.2001205923698</v>
      </c>
      <c r="G78628" s="4">
        <v>29</v>
      </c>
      <c r="H78628" s="4">
        <v>165153.82341325283</v>
      </c>
      <c r="I78628" s="13">
        <v>194189.80349717871</v>
      </c>
      <c r="J78628" s="13">
        <v>-29035.980083925882</v>
      </c>
    </row>
    <row r="78629" spans="1:10" x14ac:dyDescent="0.35">
      <c r="A78629" s="6" t="s">
        <v>521</v>
      </c>
      <c r="B78629" s="2" t="s">
        <v>559</v>
      </c>
      <c r="C78629" s="3" t="s">
        <v>171</v>
      </c>
      <c r="D78629" s="2" t="s">
        <v>200</v>
      </c>
      <c r="E78629" s="3" t="s">
        <v>45</v>
      </c>
      <c r="F78629" s="4">
        <v>83905.3437115009</v>
      </c>
      <c r="G78629" s="4">
        <v>1</v>
      </c>
      <c r="H78629" s="4">
        <v>54848.892387977008</v>
      </c>
      <c r="I78629" s="13">
        <v>83905.3437115009</v>
      </c>
      <c r="J78629" s="13">
        <v>-29056.451323523892</v>
      </c>
    </row>
    <row r="78630" spans="1:10" x14ac:dyDescent="0.35">
      <c r="A78630" s="6" t="s">
        <v>633</v>
      </c>
      <c r="B78630" s="2" t="s">
        <v>646</v>
      </c>
      <c r="C78630" s="3" t="s">
        <v>51</v>
      </c>
      <c r="D78630" s="2" t="s">
        <v>55</v>
      </c>
      <c r="E78630" s="3" t="s">
        <v>17</v>
      </c>
      <c r="F78630" s="4">
        <v>2874.248690385331</v>
      </c>
      <c r="G78630" s="4">
        <v>84.5</v>
      </c>
      <c r="H78630" s="4">
        <v>213808.36527321881</v>
      </c>
      <c r="I78630" s="13">
        <v>242874.01433756045</v>
      </c>
      <c r="J78630" s="13">
        <v>-29065.649064341647</v>
      </c>
    </row>
    <row r="78631" spans="1:10" x14ac:dyDescent="0.35">
      <c r="A78631" s="6" t="s">
        <v>659</v>
      </c>
      <c r="B78631" s="2" t="s">
        <v>661</v>
      </c>
      <c r="C78631" s="3" t="s">
        <v>95</v>
      </c>
      <c r="D78631" s="2" t="s">
        <v>212</v>
      </c>
      <c r="E78631" s="3" t="s">
        <v>89</v>
      </c>
      <c r="F78631" s="4">
        <v>2874.9470714070931</v>
      </c>
      <c r="G78631" s="4">
        <v>21.5</v>
      </c>
      <c r="H78631" s="4">
        <v>32727.74617782006</v>
      </c>
      <c r="I78631" s="13">
        <v>61811.362035252503</v>
      </c>
      <c r="J78631" s="13">
        <v>-29083.615857432444</v>
      </c>
    </row>
    <row r="78632" spans="1:10" x14ac:dyDescent="0.35">
      <c r="A78632" s="6" t="s">
        <v>569</v>
      </c>
      <c r="B78632" s="2" t="s">
        <v>572</v>
      </c>
      <c r="C78632" s="3" t="s">
        <v>58</v>
      </c>
      <c r="D78632" s="2" t="s">
        <v>200</v>
      </c>
      <c r="E78632" s="3" t="s">
        <v>17</v>
      </c>
      <c r="F78632" s="4">
        <v>4553.8849666335518</v>
      </c>
      <c r="G78632" s="4">
        <v>23</v>
      </c>
      <c r="H78632" s="4">
        <v>75602.554890742671</v>
      </c>
      <c r="I78632" s="13">
        <v>104739.3542325717</v>
      </c>
      <c r="J78632" s="13">
        <v>-29136.799341829028</v>
      </c>
    </row>
    <row r="78633" spans="1:10" x14ac:dyDescent="0.35">
      <c r="A78633" s="6" t="s">
        <v>659</v>
      </c>
      <c r="B78633" s="2" t="s">
        <v>661</v>
      </c>
      <c r="C78633" s="3" t="s">
        <v>29</v>
      </c>
      <c r="D78633" s="2" t="s">
        <v>55</v>
      </c>
      <c r="E78633" s="3" t="s">
        <v>17</v>
      </c>
      <c r="F78633" s="4">
        <v>3288.6739420656363</v>
      </c>
      <c r="G78633" s="4">
        <v>31.5</v>
      </c>
      <c r="H78633" s="4">
        <v>74447.931033061075</v>
      </c>
      <c r="I78633" s="13">
        <v>103593.22917506755</v>
      </c>
      <c r="J78633" s="13">
        <v>-29145.298142006475</v>
      </c>
    </row>
    <row r="78634" spans="1:10" x14ac:dyDescent="0.35">
      <c r="A78634" s="6" t="s">
        <v>682</v>
      </c>
      <c r="B78634" s="2" t="s">
        <v>692</v>
      </c>
      <c r="C78634" s="3" t="s">
        <v>84</v>
      </c>
      <c r="D78634" s="2" t="s">
        <v>200</v>
      </c>
      <c r="E78634" s="3" t="s">
        <v>39</v>
      </c>
      <c r="F78634" s="4">
        <v>6744.2813438633493</v>
      </c>
      <c r="G78634" s="4">
        <v>7</v>
      </c>
      <c r="H78634" s="4">
        <v>18048.176695016715</v>
      </c>
      <c r="I78634" s="13">
        <v>47209.969407043449</v>
      </c>
      <c r="J78634" s="13">
        <v>-29161.792712026734</v>
      </c>
    </row>
    <row r="78635" spans="1:10" x14ac:dyDescent="0.35">
      <c r="A78635" s="6" t="s">
        <v>659</v>
      </c>
      <c r="B78635" s="2" t="s">
        <v>672</v>
      </c>
      <c r="C78635" s="3" t="s">
        <v>295</v>
      </c>
      <c r="D78635" s="2" t="s">
        <v>200</v>
      </c>
      <c r="E78635" s="3" t="s">
        <v>27</v>
      </c>
      <c r="F78635" s="4">
        <v>3281.8541614044616</v>
      </c>
      <c r="G78635" s="4">
        <v>120</v>
      </c>
      <c r="H78635" s="4">
        <v>364652.79987793701</v>
      </c>
      <c r="I78635" s="13">
        <v>393822.49936853541</v>
      </c>
      <c r="J78635" s="13">
        <v>-29169.699490598403</v>
      </c>
    </row>
    <row r="78636" spans="1:10" x14ac:dyDescent="0.35">
      <c r="A78636" s="6" t="s">
        <v>682</v>
      </c>
      <c r="B78636" s="2" t="s">
        <v>706</v>
      </c>
      <c r="C78636" s="3" t="s">
        <v>144</v>
      </c>
      <c r="D78636" s="2" t="s">
        <v>212</v>
      </c>
      <c r="E78636" s="3" t="s">
        <v>27</v>
      </c>
      <c r="F78636" s="4">
        <v>7584.6385935963463</v>
      </c>
      <c r="G78636" s="4">
        <v>44</v>
      </c>
      <c r="H78636" s="4">
        <v>304551.57018808217</v>
      </c>
      <c r="I78636" s="13">
        <v>333724.09811823926</v>
      </c>
      <c r="J78636" s="13">
        <v>-29172.527930157084</v>
      </c>
    </row>
    <row r="78637" spans="1:10" x14ac:dyDescent="0.35">
      <c r="A78637" s="6" t="s">
        <v>8</v>
      </c>
      <c r="B78637" s="2" t="s">
        <v>279</v>
      </c>
      <c r="C78637" s="3" t="s">
        <v>310</v>
      </c>
      <c r="D78637" s="2" t="s">
        <v>200</v>
      </c>
      <c r="E78637" s="3" t="s">
        <v>208</v>
      </c>
      <c r="F78637" s="4">
        <v>2607.1648654912287</v>
      </c>
      <c r="G78637" s="4">
        <v>70.5</v>
      </c>
      <c r="H78637" s="4">
        <v>154623.66156114981</v>
      </c>
      <c r="I78637" s="13">
        <v>183805.12301713161</v>
      </c>
      <c r="J78637" s="13">
        <v>-29181.4614559818</v>
      </c>
    </row>
    <row r="78638" spans="1:10" x14ac:dyDescent="0.35">
      <c r="A78638" s="6" t="s">
        <v>569</v>
      </c>
      <c r="B78638" s="2" t="s">
        <v>572</v>
      </c>
      <c r="C78638" s="3" t="s">
        <v>59</v>
      </c>
      <c r="D78638" s="2" t="s">
        <v>55</v>
      </c>
      <c r="E78638" s="3" t="s">
        <v>17</v>
      </c>
      <c r="F78638" s="4">
        <v>2306.7904032146484</v>
      </c>
      <c r="G78638" s="4">
        <v>318.5</v>
      </c>
      <c r="H78638" s="4">
        <v>705401.62747632538</v>
      </c>
      <c r="I78638" s="13">
        <v>734712.74342386553</v>
      </c>
      <c r="J78638" s="13">
        <v>-29311.115947540151</v>
      </c>
    </row>
    <row r="78639" spans="1:10" x14ac:dyDescent="0.35">
      <c r="A78639" s="6" t="s">
        <v>592</v>
      </c>
      <c r="B78639" s="2" t="s">
        <v>627</v>
      </c>
      <c r="C78639" s="3" t="s">
        <v>52</v>
      </c>
      <c r="D78639" s="2" t="s">
        <v>200</v>
      </c>
      <c r="E78639" s="3" t="s">
        <v>39</v>
      </c>
      <c r="F78639" s="4">
        <v>2613.2206053044247</v>
      </c>
      <c r="G78639" s="4">
        <v>26</v>
      </c>
      <c r="H78639" s="4">
        <v>38625.738542996922</v>
      </c>
      <c r="I78639" s="13">
        <v>67943.735737915034</v>
      </c>
      <c r="J78639" s="13">
        <v>-29317.997194918113</v>
      </c>
    </row>
    <row r="78640" spans="1:10" x14ac:dyDescent="0.35">
      <c r="A78640" s="6" t="s">
        <v>452</v>
      </c>
      <c r="B78640" s="2" t="s">
        <v>453</v>
      </c>
      <c r="C78640" s="3" t="s">
        <v>75</v>
      </c>
      <c r="D78640" s="2" t="s">
        <v>200</v>
      </c>
      <c r="E78640" s="3" t="s">
        <v>12</v>
      </c>
      <c r="F78640" s="4">
        <v>1259.9742214729595</v>
      </c>
      <c r="G78640" s="4">
        <v>251.5</v>
      </c>
      <c r="H78640" s="4">
        <v>287527.472575903</v>
      </c>
      <c r="I78640" s="13">
        <v>316883.51670044928</v>
      </c>
      <c r="J78640" s="13">
        <v>-29356.044124546286</v>
      </c>
    </row>
    <row r="78641" spans="1:10" x14ac:dyDescent="0.35">
      <c r="A78641" s="6" t="s">
        <v>659</v>
      </c>
      <c r="B78641" s="2" t="s">
        <v>677</v>
      </c>
      <c r="C78641" s="3" t="s">
        <v>31</v>
      </c>
      <c r="D78641" s="2" t="s">
        <v>55</v>
      </c>
      <c r="E78641" s="3" t="s">
        <v>17</v>
      </c>
      <c r="F78641" s="4">
        <v>1620.2389686094625</v>
      </c>
      <c r="G78641" s="4">
        <v>79</v>
      </c>
      <c r="H78641" s="4">
        <v>98599.264565348625</v>
      </c>
      <c r="I78641" s="13">
        <v>127998.87852014754</v>
      </c>
      <c r="J78641" s="13">
        <v>-29399.613954798915</v>
      </c>
    </row>
    <row r="78642" spans="1:10" x14ac:dyDescent="0.35">
      <c r="A78642" s="6" t="s">
        <v>592</v>
      </c>
      <c r="B78642" s="2" t="s">
        <v>619</v>
      </c>
      <c r="C78642" s="3" t="s">
        <v>265</v>
      </c>
      <c r="D78642" s="2" t="s">
        <v>55</v>
      </c>
      <c r="E78642" s="3" t="s">
        <v>43</v>
      </c>
      <c r="F78642" s="4">
        <v>5836.4429373762086</v>
      </c>
      <c r="G78642" s="4">
        <v>12</v>
      </c>
      <c r="H78642" s="4">
        <v>40611.10142194308</v>
      </c>
      <c r="I78642" s="13">
        <v>70037.315248514496</v>
      </c>
      <c r="J78642" s="13">
        <v>-29426.213826571417</v>
      </c>
    </row>
    <row r="78643" spans="1:10" x14ac:dyDescent="0.35">
      <c r="A78643" s="6" t="s">
        <v>633</v>
      </c>
      <c r="B78643" s="2" t="s">
        <v>635</v>
      </c>
      <c r="C78643" s="3" t="s">
        <v>173</v>
      </c>
      <c r="D78643" s="2" t="s">
        <v>55</v>
      </c>
      <c r="E78643" s="3" t="s">
        <v>17</v>
      </c>
      <c r="F78643" s="4">
        <v>4964.1534920623008</v>
      </c>
      <c r="G78643" s="4">
        <v>10.5</v>
      </c>
      <c r="H78643" s="4">
        <v>22696.767701075627</v>
      </c>
      <c r="I78643" s="13">
        <v>52123.611666654157</v>
      </c>
      <c r="J78643" s="13">
        <v>-29426.84396557853</v>
      </c>
    </row>
    <row r="78644" spans="1:10" x14ac:dyDescent="0.35">
      <c r="A78644" s="6" t="s">
        <v>633</v>
      </c>
      <c r="B78644" s="2" t="s">
        <v>652</v>
      </c>
      <c r="C78644" s="3" t="s">
        <v>50</v>
      </c>
      <c r="D78644" s="2" t="s">
        <v>131</v>
      </c>
      <c r="E78644" s="3" t="s">
        <v>43</v>
      </c>
      <c r="F78644" s="4">
        <v>1851.695255215094</v>
      </c>
      <c r="G78644" s="4">
        <v>40</v>
      </c>
      <c r="H78644" s="4">
        <v>44619.529566398029</v>
      </c>
      <c r="I78644" s="13">
        <v>74067.810208603754</v>
      </c>
      <c r="J78644" s="13">
        <v>-29448.280642205726</v>
      </c>
    </row>
    <row r="78645" spans="1:10" x14ac:dyDescent="0.35">
      <c r="A78645" s="6" t="s">
        <v>659</v>
      </c>
      <c r="B78645" s="2" t="s">
        <v>667</v>
      </c>
      <c r="C78645" s="3" t="s">
        <v>160</v>
      </c>
      <c r="D78645" s="2" t="s">
        <v>55</v>
      </c>
      <c r="E78645" s="3" t="s">
        <v>17</v>
      </c>
      <c r="F78645" s="4">
        <v>1730.1696038205844</v>
      </c>
      <c r="G78645" s="4">
        <v>32.5</v>
      </c>
      <c r="H78645" s="4">
        <v>26765.404644342569</v>
      </c>
      <c r="I78645" s="13">
        <v>56230.512124168992</v>
      </c>
      <c r="J78645" s="13">
        <v>-29465.107479826424</v>
      </c>
    </row>
    <row r="78646" spans="1:10" x14ac:dyDescent="0.35">
      <c r="A78646" s="6" t="s">
        <v>8</v>
      </c>
      <c r="B78646" s="2" t="s">
        <v>408</v>
      </c>
      <c r="C78646" s="3" t="s">
        <v>381</v>
      </c>
      <c r="D78646" s="2" t="s">
        <v>200</v>
      </c>
      <c r="E78646" s="3" t="s">
        <v>17</v>
      </c>
      <c r="F78646" s="4">
        <v>3141.2427904299789</v>
      </c>
      <c r="G78646" s="4">
        <v>61</v>
      </c>
      <c r="H78646" s="4">
        <v>162114.30758989771</v>
      </c>
      <c r="I78646" s="13">
        <v>191615.81021622871</v>
      </c>
      <c r="J78646" s="13">
        <v>-29501.502626330999</v>
      </c>
    </row>
    <row r="78647" spans="1:10" x14ac:dyDescent="0.35">
      <c r="A78647" s="6" t="s">
        <v>659</v>
      </c>
      <c r="B78647" s="2" t="s">
        <v>671</v>
      </c>
      <c r="C78647" s="3" t="s">
        <v>82</v>
      </c>
      <c r="D78647" s="2" t="s">
        <v>55</v>
      </c>
      <c r="E78647" s="3" t="s">
        <v>32</v>
      </c>
      <c r="F78647" s="4">
        <v>4914.1960906911991</v>
      </c>
      <c r="G78647" s="4">
        <v>12</v>
      </c>
      <c r="H78647" s="4">
        <v>29461.015543204088</v>
      </c>
      <c r="I78647" s="13">
        <v>58970.353088294389</v>
      </c>
      <c r="J78647" s="13">
        <v>-29509.3375450903</v>
      </c>
    </row>
    <row r="78648" spans="1:10" x14ac:dyDescent="0.35">
      <c r="A78648" s="6" t="s">
        <v>633</v>
      </c>
      <c r="B78648" s="2" t="s">
        <v>646</v>
      </c>
      <c r="C78648" s="3" t="s">
        <v>19</v>
      </c>
      <c r="D78648" s="2" t="s">
        <v>55</v>
      </c>
      <c r="E78648" s="3" t="s">
        <v>17</v>
      </c>
      <c r="F78648" s="4">
        <v>5022.7838381911079</v>
      </c>
      <c r="G78648" s="4">
        <v>17.5</v>
      </c>
      <c r="H78648" s="4">
        <v>58378.450434758117</v>
      </c>
      <c r="I78648" s="13">
        <v>87898.717168344388</v>
      </c>
      <c r="J78648" s="13">
        <v>-29520.266733586272</v>
      </c>
    </row>
    <row r="78649" spans="1:10" x14ac:dyDescent="0.35">
      <c r="A78649" s="6" t="s">
        <v>452</v>
      </c>
      <c r="B78649" s="2" t="s">
        <v>453</v>
      </c>
      <c r="C78649" s="3" t="s">
        <v>58</v>
      </c>
      <c r="D78649" s="2" t="s">
        <v>200</v>
      </c>
      <c r="E78649" s="3" t="s">
        <v>17</v>
      </c>
      <c r="F78649" s="4">
        <v>2433.1366127680499</v>
      </c>
      <c r="G78649" s="4">
        <v>103</v>
      </c>
      <c r="H78649" s="4">
        <v>221087.51472647372</v>
      </c>
      <c r="I78649" s="13">
        <v>250613.07111510914</v>
      </c>
      <c r="J78649" s="13">
        <v>-29525.556388635421</v>
      </c>
    </row>
    <row r="78650" spans="1:10" x14ac:dyDescent="0.35">
      <c r="A78650" s="6" t="s">
        <v>682</v>
      </c>
      <c r="B78650" s="2" t="s">
        <v>690</v>
      </c>
      <c r="C78650" s="3" t="s">
        <v>265</v>
      </c>
      <c r="D78650" s="2" t="s">
        <v>212</v>
      </c>
      <c r="E78650" s="3" t="s">
        <v>43</v>
      </c>
      <c r="F78650" s="4">
        <v>1467.2776405602081</v>
      </c>
      <c r="G78650" s="4">
        <v>74</v>
      </c>
      <c r="H78650" s="4">
        <v>79033.883782176723</v>
      </c>
      <c r="I78650" s="13">
        <v>108578.5454014554</v>
      </c>
      <c r="J78650" s="13">
        <v>-29544.661619278675</v>
      </c>
    </row>
    <row r="78651" spans="1:10" x14ac:dyDescent="0.35">
      <c r="A78651" s="6" t="s">
        <v>592</v>
      </c>
      <c r="B78651" s="2" t="s">
        <v>617</v>
      </c>
      <c r="C78651" s="3" t="s">
        <v>190</v>
      </c>
      <c r="D78651" s="2" t="s">
        <v>11</v>
      </c>
      <c r="E78651" s="3" t="s">
        <v>32</v>
      </c>
      <c r="F78651" s="4">
        <v>2489.3580217696458</v>
      </c>
      <c r="G78651" s="4">
        <v>22.5</v>
      </c>
      <c r="H78651" s="4">
        <v>26459.260064432252</v>
      </c>
      <c r="I78651" s="13">
        <v>56010.55548981703</v>
      </c>
      <c r="J78651" s="13">
        <v>-29551.295425384778</v>
      </c>
    </row>
    <row r="78652" spans="1:10" x14ac:dyDescent="0.35">
      <c r="A78652" s="6" t="s">
        <v>521</v>
      </c>
      <c r="B78652" s="2" t="s">
        <v>540</v>
      </c>
      <c r="C78652" s="3" t="s">
        <v>52</v>
      </c>
      <c r="D78652" s="2" t="s">
        <v>55</v>
      </c>
      <c r="E78652" s="3" t="s">
        <v>32</v>
      </c>
      <c r="F78652" s="4">
        <v>1966.0110572506969</v>
      </c>
      <c r="G78652" s="4">
        <v>67</v>
      </c>
      <c r="H78652" s="4">
        <v>102158.97205286758</v>
      </c>
      <c r="I78652" s="13">
        <v>131722.74083579669</v>
      </c>
      <c r="J78652" s="13">
        <v>-29563.76878292911</v>
      </c>
    </row>
    <row r="78653" spans="1:10" x14ac:dyDescent="0.35">
      <c r="A78653" s="6" t="s">
        <v>452</v>
      </c>
      <c r="B78653" s="2" t="s">
        <v>508</v>
      </c>
      <c r="C78653" s="3" t="s">
        <v>153</v>
      </c>
      <c r="D78653" s="2" t="s">
        <v>212</v>
      </c>
      <c r="E78653" s="3" t="s">
        <v>32</v>
      </c>
      <c r="F78653" s="4">
        <v>3476.2654655010515</v>
      </c>
      <c r="G78653" s="4">
        <v>25</v>
      </c>
      <c r="H78653" s="4">
        <v>57329.611200185922</v>
      </c>
      <c r="I78653" s="13">
        <v>86906.636637526288</v>
      </c>
      <c r="J78653" s="13">
        <v>-29577.025437340366</v>
      </c>
    </row>
    <row r="78654" spans="1:10" x14ac:dyDescent="0.35">
      <c r="A78654" s="6" t="s">
        <v>633</v>
      </c>
      <c r="B78654" s="2" t="s">
        <v>649</v>
      </c>
      <c r="C78654" s="3" t="s">
        <v>80</v>
      </c>
      <c r="D78654" s="2" t="s">
        <v>200</v>
      </c>
      <c r="E78654" s="3" t="s">
        <v>17</v>
      </c>
      <c r="F78654" s="4">
        <v>4045.6409766033917</v>
      </c>
      <c r="G78654" s="4">
        <v>15.5</v>
      </c>
      <c r="H78654" s="4">
        <v>33123.415520007795</v>
      </c>
      <c r="I78654" s="13">
        <v>62707.435137352571</v>
      </c>
      <c r="J78654" s="13">
        <v>-29584.019617344777</v>
      </c>
    </row>
    <row r="78655" spans="1:10" x14ac:dyDescent="0.35">
      <c r="A78655" s="6" t="s">
        <v>569</v>
      </c>
      <c r="B78655" s="2" t="s">
        <v>572</v>
      </c>
      <c r="C78655" s="3" t="s">
        <v>106</v>
      </c>
      <c r="D78655" s="2" t="s">
        <v>91</v>
      </c>
      <c r="E78655" s="3" t="s">
        <v>17</v>
      </c>
      <c r="F78655" s="4">
        <v>5166.7111004873414</v>
      </c>
      <c r="G78655" s="4">
        <v>15</v>
      </c>
      <c r="H78655" s="4">
        <v>47913.984382335948</v>
      </c>
      <c r="I78655" s="13">
        <v>77500.666507310118</v>
      </c>
      <c r="J78655" s="13">
        <v>-29586.68212497417</v>
      </c>
    </row>
    <row r="78656" spans="1:10" x14ac:dyDescent="0.35">
      <c r="A78656" s="6" t="s">
        <v>659</v>
      </c>
      <c r="B78656" s="2" t="s">
        <v>663</v>
      </c>
      <c r="C78656" s="3" t="s">
        <v>288</v>
      </c>
      <c r="D78656" s="2" t="s">
        <v>200</v>
      </c>
      <c r="E78656" s="3" t="s">
        <v>27</v>
      </c>
      <c r="F78656" s="4">
        <v>3776.3183846612828</v>
      </c>
      <c r="G78656" s="4">
        <v>29</v>
      </c>
      <c r="H78656" s="4">
        <v>79920.792358838589</v>
      </c>
      <c r="I78656" s="14">
        <v>109513.23315517721</v>
      </c>
      <c r="J78656" s="15">
        <v>-29592.440796338618</v>
      </c>
    </row>
    <row r="78657" spans="1:10" x14ac:dyDescent="0.35">
      <c r="A78657" s="7" t="s">
        <v>521</v>
      </c>
      <c r="B78657" s="8" t="s">
        <v>555</v>
      </c>
      <c r="C78657" s="9" t="s">
        <v>50</v>
      </c>
      <c r="D78657" s="8" t="s">
        <v>131</v>
      </c>
      <c r="E78657" s="9" t="s">
        <v>89</v>
      </c>
      <c r="F78657" s="10">
        <v>2810.2035609780828</v>
      </c>
      <c r="G78657" s="10">
        <v>24</v>
      </c>
      <c r="H78657" s="10">
        <v>37849.081583023071</v>
      </c>
      <c r="I78657" s="13">
        <v>67444.885463473984</v>
      </c>
      <c r="J78657" s="13">
        <v>-29595.803880450912</v>
      </c>
    </row>
    <row r="78658" spans="1:10" x14ac:dyDescent="0.35">
      <c r="A78658" s="6" t="s">
        <v>633</v>
      </c>
      <c r="B78658" s="2" t="s">
        <v>641</v>
      </c>
      <c r="C78658" s="3" t="s">
        <v>31</v>
      </c>
      <c r="D78658" s="2" t="s">
        <v>55</v>
      </c>
      <c r="E78658" s="3" t="s">
        <v>17</v>
      </c>
      <c r="F78658" s="4">
        <v>2172.3739149199846</v>
      </c>
      <c r="G78658" s="4">
        <v>161</v>
      </c>
      <c r="H78658" s="4">
        <v>320081.600063544</v>
      </c>
      <c r="I78658" s="13">
        <v>349752.2003021175</v>
      </c>
      <c r="J78658" s="13">
        <v>-29670.600238573505</v>
      </c>
    </row>
    <row r="78659" spans="1:10" x14ac:dyDescent="0.35">
      <c r="A78659" s="6" t="s">
        <v>592</v>
      </c>
      <c r="B78659" s="2" t="s">
        <v>629</v>
      </c>
      <c r="C78659" s="3" t="s">
        <v>274</v>
      </c>
      <c r="D78659" s="2" t="s">
        <v>91</v>
      </c>
      <c r="E78659" s="3" t="s">
        <v>17</v>
      </c>
      <c r="F78659" s="4">
        <v>2692.5900295162323</v>
      </c>
      <c r="G78659" s="4">
        <v>211</v>
      </c>
      <c r="H78659" s="4">
        <v>538448.61088697729</v>
      </c>
      <c r="I78659" s="13">
        <v>568136.49622792506</v>
      </c>
      <c r="J78659" s="13">
        <v>-29687.885340947774</v>
      </c>
    </row>
    <row r="78660" spans="1:10" x14ac:dyDescent="0.35">
      <c r="A78660" s="6" t="s">
        <v>633</v>
      </c>
      <c r="B78660" s="2" t="s">
        <v>654</v>
      </c>
      <c r="C78660" s="3" t="s">
        <v>106</v>
      </c>
      <c r="D78660" s="2" t="s">
        <v>212</v>
      </c>
      <c r="E78660" s="3" t="s">
        <v>27</v>
      </c>
      <c r="F78660" s="4">
        <v>809.95226614554178</v>
      </c>
      <c r="G78660" s="4">
        <v>201.5</v>
      </c>
      <c r="H78660" s="4">
        <v>133487.05391874677</v>
      </c>
      <c r="I78660" s="13">
        <v>163205.38162832666</v>
      </c>
      <c r="J78660" s="13">
        <v>-29718.327709579899</v>
      </c>
    </row>
    <row r="78661" spans="1:10" x14ac:dyDescent="0.35">
      <c r="A78661" s="6" t="s">
        <v>569</v>
      </c>
      <c r="B78661" s="2" t="s">
        <v>572</v>
      </c>
      <c r="C78661" s="3" t="s">
        <v>70</v>
      </c>
      <c r="D78661" s="2" t="s">
        <v>55</v>
      </c>
      <c r="E78661" s="3" t="s">
        <v>45</v>
      </c>
      <c r="F78661" s="4">
        <v>5498.4461528504662</v>
      </c>
      <c r="G78661" s="4">
        <v>27</v>
      </c>
      <c r="H78661" s="4">
        <v>118694.84543059424</v>
      </c>
      <c r="I78661" s="13">
        <v>148458.04612696258</v>
      </c>
      <c r="J78661" s="13">
        <v>-29763.200696368338</v>
      </c>
    </row>
    <row r="78662" spans="1:10" x14ac:dyDescent="0.35">
      <c r="A78662" s="6" t="s">
        <v>521</v>
      </c>
      <c r="B78662" s="2" t="s">
        <v>549</v>
      </c>
      <c r="C78662" s="3" t="s">
        <v>38</v>
      </c>
      <c r="D78662" s="2" t="s">
        <v>131</v>
      </c>
      <c r="E78662" s="3" t="s">
        <v>89</v>
      </c>
      <c r="F78662" s="4">
        <v>3397.7493609828739</v>
      </c>
      <c r="G78662" s="4">
        <v>14</v>
      </c>
      <c r="H78662" s="4">
        <v>17799.14786558885</v>
      </c>
      <c r="I78662" s="13">
        <v>47568.491053760234</v>
      </c>
      <c r="J78662" s="13">
        <v>-29769.343188171384</v>
      </c>
    </row>
    <row r="78663" spans="1:10" x14ac:dyDescent="0.35">
      <c r="A78663" s="6" t="s">
        <v>592</v>
      </c>
      <c r="B78663" s="2" t="s">
        <v>620</v>
      </c>
      <c r="C78663" s="3" t="s">
        <v>22</v>
      </c>
      <c r="D78663" s="2" t="s">
        <v>55</v>
      </c>
      <c r="E78663" s="3" t="s">
        <v>17</v>
      </c>
      <c r="F78663" s="4">
        <v>2504.8683092651358</v>
      </c>
      <c r="G78663" s="4">
        <v>52.5</v>
      </c>
      <c r="H78663" s="4">
        <v>101735.18987070596</v>
      </c>
      <c r="I78663" s="13">
        <v>131505.58623641962</v>
      </c>
      <c r="J78663" s="13">
        <v>-29770.396365713663</v>
      </c>
    </row>
    <row r="78664" spans="1:10" x14ac:dyDescent="0.35">
      <c r="A78664" s="6" t="s">
        <v>521</v>
      </c>
      <c r="B78664" s="2" t="s">
        <v>550</v>
      </c>
      <c r="C78664" s="3" t="s">
        <v>19</v>
      </c>
      <c r="D78664" s="2" t="s">
        <v>212</v>
      </c>
      <c r="E78664" s="3" t="s">
        <v>32</v>
      </c>
      <c r="F78664" s="4">
        <v>4367.3074130865234</v>
      </c>
      <c r="G78664" s="4">
        <v>32</v>
      </c>
      <c r="H78664" s="4">
        <v>109975.96922654372</v>
      </c>
      <c r="I78664" s="13">
        <v>139753.83721876875</v>
      </c>
      <c r="J78664" s="13">
        <v>-29777.86799222503</v>
      </c>
    </row>
    <row r="78665" spans="1:10" x14ac:dyDescent="0.35">
      <c r="A78665" s="6" t="s">
        <v>682</v>
      </c>
      <c r="B78665" s="2" t="s">
        <v>694</v>
      </c>
      <c r="C78665" s="3" t="s">
        <v>68</v>
      </c>
      <c r="D78665" s="2" t="s">
        <v>55</v>
      </c>
      <c r="E78665" s="3" t="s">
        <v>17</v>
      </c>
      <c r="F78665" s="4">
        <v>3228.7305568768443</v>
      </c>
      <c r="G78665" s="4">
        <v>56</v>
      </c>
      <c r="H78665" s="4">
        <v>151028.77841107661</v>
      </c>
      <c r="I78665" s="13">
        <v>180808.91118510329</v>
      </c>
      <c r="J78665" s="13">
        <v>-29780.132774026686</v>
      </c>
    </row>
    <row r="78666" spans="1:10" x14ac:dyDescent="0.35">
      <c r="A78666" s="6" t="s">
        <v>8</v>
      </c>
      <c r="B78666" s="2" t="s">
        <v>277</v>
      </c>
      <c r="C78666" s="3" t="s">
        <v>99</v>
      </c>
      <c r="D78666" s="2" t="s">
        <v>55</v>
      </c>
      <c r="E78666" s="3" t="s">
        <v>17</v>
      </c>
      <c r="F78666" s="4">
        <v>6794.747800576376</v>
      </c>
      <c r="G78666" s="4">
        <v>11</v>
      </c>
      <c r="H78666" s="4">
        <v>44875.654636089617</v>
      </c>
      <c r="I78666" s="13">
        <v>74742.225806340139</v>
      </c>
      <c r="J78666" s="13">
        <v>-29866.571170250521</v>
      </c>
    </row>
    <row r="78667" spans="1:10" x14ac:dyDescent="0.35">
      <c r="A78667" s="6" t="s">
        <v>592</v>
      </c>
      <c r="B78667" s="2" t="s">
        <v>601</v>
      </c>
      <c r="C78667" s="3" t="s">
        <v>21</v>
      </c>
      <c r="D78667" s="2" t="s">
        <v>55</v>
      </c>
      <c r="E78667" s="3" t="s">
        <v>45</v>
      </c>
      <c r="F78667" s="4">
        <v>1777.3817445751124</v>
      </c>
      <c r="G78667" s="4">
        <v>88.5</v>
      </c>
      <c r="H78667" s="4">
        <v>127410.99938766772</v>
      </c>
      <c r="I78667" s="13">
        <v>157298.28439489746</v>
      </c>
      <c r="J78667" s="13">
        <v>-29887.285007229744</v>
      </c>
    </row>
    <row r="78668" spans="1:10" x14ac:dyDescent="0.35">
      <c r="A78668" s="6" t="s">
        <v>569</v>
      </c>
      <c r="B78668" s="2" t="s">
        <v>572</v>
      </c>
      <c r="C78668" s="3" t="s">
        <v>187</v>
      </c>
      <c r="D78668" s="2" t="s">
        <v>55</v>
      </c>
      <c r="E78668" s="3" t="s">
        <v>17</v>
      </c>
      <c r="F78668" s="4">
        <v>5102.1801326840687</v>
      </c>
      <c r="G78668" s="4">
        <v>15.5</v>
      </c>
      <c r="H78668" s="4">
        <v>49189.140163421631</v>
      </c>
      <c r="I78668" s="13">
        <v>79083.792056603066</v>
      </c>
      <c r="J78668" s="13">
        <v>-29894.651893181435</v>
      </c>
    </row>
    <row r="78669" spans="1:10" x14ac:dyDescent="0.35">
      <c r="A78669" s="6" t="s">
        <v>659</v>
      </c>
      <c r="B78669" s="2" t="s">
        <v>663</v>
      </c>
      <c r="C78669" s="3" t="s">
        <v>22</v>
      </c>
      <c r="D78669" s="2" t="s">
        <v>55</v>
      </c>
      <c r="E78669" s="3" t="s">
        <v>17</v>
      </c>
      <c r="F78669" s="4">
        <v>3206.5185735278192</v>
      </c>
      <c r="G78669" s="4">
        <v>21.5</v>
      </c>
      <c r="H78669" s="4">
        <v>38988.85860663194</v>
      </c>
      <c r="I78669" s="13">
        <v>68940.149330848115</v>
      </c>
      <c r="J78669" s="13">
        <v>-29951.290724216175</v>
      </c>
    </row>
    <row r="78670" spans="1:10" x14ac:dyDescent="0.35">
      <c r="A78670" s="6" t="s">
        <v>452</v>
      </c>
      <c r="B78670" s="2" t="s">
        <v>453</v>
      </c>
      <c r="C78670" s="3" t="s">
        <v>291</v>
      </c>
      <c r="D78670" s="2" t="s">
        <v>212</v>
      </c>
      <c r="E78670" s="3" t="s">
        <v>17</v>
      </c>
      <c r="F78670" s="4">
        <v>909.91134907104254</v>
      </c>
      <c r="G78670" s="4">
        <v>274</v>
      </c>
      <c r="H78670" s="4">
        <v>219313.71541047606</v>
      </c>
      <c r="I78670" s="13">
        <v>249315.70964546566</v>
      </c>
      <c r="J78670" s="13">
        <v>-30001.994234989601</v>
      </c>
    </row>
    <row r="78671" spans="1:10" x14ac:dyDescent="0.35">
      <c r="A78671" s="6" t="s">
        <v>659</v>
      </c>
      <c r="B78671" s="2" t="s">
        <v>667</v>
      </c>
      <c r="C78671" s="3" t="s">
        <v>59</v>
      </c>
      <c r="D78671" s="2" t="s">
        <v>55</v>
      </c>
      <c r="E78671" s="3" t="s">
        <v>17</v>
      </c>
      <c r="F78671" s="4">
        <v>2213.1057666657907</v>
      </c>
      <c r="G78671" s="4">
        <v>50</v>
      </c>
      <c r="H78671" s="4">
        <v>80641.599211912893</v>
      </c>
      <c r="I78671" s="13">
        <v>110655.28833328953</v>
      </c>
      <c r="J78671" s="13">
        <v>-30013.689121376636</v>
      </c>
    </row>
    <row r="78672" spans="1:10" x14ac:dyDescent="0.35">
      <c r="A78672" s="6" t="s">
        <v>592</v>
      </c>
      <c r="B78672" s="2" t="s">
        <v>624</v>
      </c>
      <c r="C78672" s="3" t="s">
        <v>13</v>
      </c>
      <c r="D78672" s="2" t="s">
        <v>55</v>
      </c>
      <c r="E78672" s="3" t="s">
        <v>45</v>
      </c>
      <c r="F78672" s="4">
        <v>2487.7580852854471</v>
      </c>
      <c r="G78672" s="4">
        <v>44.5</v>
      </c>
      <c r="H78672" s="4">
        <v>80674.864846312077</v>
      </c>
      <c r="I78672" s="13">
        <v>110705.2347952024</v>
      </c>
      <c r="J78672" s="13">
        <v>-30030.369948890322</v>
      </c>
    </row>
    <row r="78673" spans="1:10" x14ac:dyDescent="0.35">
      <c r="A78673" s="6" t="s">
        <v>633</v>
      </c>
      <c r="B78673" s="2" t="s">
        <v>635</v>
      </c>
      <c r="C78673" s="3" t="s">
        <v>419</v>
      </c>
      <c r="D78673" s="2" t="s">
        <v>55</v>
      </c>
      <c r="E78673" s="3" t="s">
        <v>45</v>
      </c>
      <c r="F78673" s="4">
        <v>4227.2385247674292</v>
      </c>
      <c r="G78673" s="4">
        <v>125</v>
      </c>
      <c r="H78673" s="4">
        <v>498366.44996936497</v>
      </c>
      <c r="I78673" s="13">
        <v>528404.8155959287</v>
      </c>
      <c r="J78673" s="13">
        <v>-30038.365626563726</v>
      </c>
    </row>
    <row r="78674" spans="1:10" x14ac:dyDescent="0.35">
      <c r="A78674" s="6" t="s">
        <v>659</v>
      </c>
      <c r="B78674" s="2" t="s">
        <v>666</v>
      </c>
      <c r="C78674" s="3" t="s">
        <v>313</v>
      </c>
      <c r="D78674" s="2" t="s">
        <v>200</v>
      </c>
      <c r="E78674" s="3" t="s">
        <v>27</v>
      </c>
      <c r="F78674" s="4">
        <v>3533.4200294387924</v>
      </c>
      <c r="G78674" s="4">
        <v>44</v>
      </c>
      <c r="H78674" s="4">
        <v>125430.74599339411</v>
      </c>
      <c r="I78674" s="13">
        <v>155470.48129530688</v>
      </c>
      <c r="J78674" s="13">
        <v>-30039.735301912762</v>
      </c>
    </row>
    <row r="78675" spans="1:10" x14ac:dyDescent="0.35">
      <c r="A78675" s="6" t="s">
        <v>659</v>
      </c>
      <c r="B78675" s="2" t="s">
        <v>670</v>
      </c>
      <c r="C78675" s="3" t="s">
        <v>77</v>
      </c>
      <c r="D78675" s="2" t="s">
        <v>55</v>
      </c>
      <c r="E78675" s="3" t="s">
        <v>32</v>
      </c>
      <c r="F78675" s="4">
        <v>3696.2781850980141</v>
      </c>
      <c r="G78675" s="4">
        <v>19.5</v>
      </c>
      <c r="H78675" s="4">
        <v>42021.021317206898</v>
      </c>
      <c r="I78675" s="13">
        <v>72077.424609411275</v>
      </c>
      <c r="J78675" s="13">
        <v>-30056.403292204377</v>
      </c>
    </row>
    <row r="78676" spans="1:10" x14ac:dyDescent="0.35">
      <c r="A78676" s="6" t="s">
        <v>569</v>
      </c>
      <c r="B78676" s="2" t="s">
        <v>572</v>
      </c>
      <c r="C78676" s="3" t="s">
        <v>60</v>
      </c>
      <c r="D78676" s="2" t="s">
        <v>55</v>
      </c>
      <c r="E78676" s="3" t="s">
        <v>17</v>
      </c>
      <c r="F78676" s="4">
        <v>4772.2927213228668</v>
      </c>
      <c r="G78676" s="4">
        <v>16</v>
      </c>
      <c r="H78676" s="4">
        <v>46243.405383770281</v>
      </c>
      <c r="I78676" s="13">
        <v>76356.683541165869</v>
      </c>
      <c r="J78676" s="13">
        <v>-30113.278157395587</v>
      </c>
    </row>
    <row r="78677" spans="1:10" x14ac:dyDescent="0.35">
      <c r="A78677" s="6" t="s">
        <v>592</v>
      </c>
      <c r="B78677" s="2" t="s">
        <v>612</v>
      </c>
      <c r="C78677" s="3" t="s">
        <v>153</v>
      </c>
      <c r="D78677" s="2" t="s">
        <v>131</v>
      </c>
      <c r="E78677" s="3" t="s">
        <v>89</v>
      </c>
      <c r="F78677" s="4">
        <v>1650.0099960801708</v>
      </c>
      <c r="G78677" s="4">
        <v>69.5</v>
      </c>
      <c r="H78677" s="4">
        <v>84561.917633643476</v>
      </c>
      <c r="I78677" s="13">
        <v>114675.69472757187</v>
      </c>
      <c r="J78677" s="13">
        <v>-30113.777093928395</v>
      </c>
    </row>
    <row r="78678" spans="1:10" x14ac:dyDescent="0.35">
      <c r="A78678" s="6" t="s">
        <v>633</v>
      </c>
      <c r="B78678" s="2" t="s">
        <v>658</v>
      </c>
      <c r="C78678" s="3" t="s">
        <v>38</v>
      </c>
      <c r="D78678" s="2" t="s">
        <v>200</v>
      </c>
      <c r="E78678" s="3" t="s">
        <v>39</v>
      </c>
      <c r="F78678" s="4">
        <v>2358.0081522889577</v>
      </c>
      <c r="G78678" s="4">
        <v>44</v>
      </c>
      <c r="H78678" s="4">
        <v>73633.69989688581</v>
      </c>
      <c r="I78678" s="13">
        <v>103752.35870071413</v>
      </c>
      <c r="J78678" s="13">
        <v>-30118.658803828323</v>
      </c>
    </row>
    <row r="78679" spans="1:10" x14ac:dyDescent="0.35">
      <c r="A78679" s="6" t="s">
        <v>592</v>
      </c>
      <c r="B78679" s="2" t="s">
        <v>620</v>
      </c>
      <c r="C78679" s="3" t="s">
        <v>163</v>
      </c>
      <c r="D78679" s="2" t="s">
        <v>200</v>
      </c>
      <c r="E78679" s="3" t="s">
        <v>17</v>
      </c>
      <c r="F78679" s="4">
        <v>3968.3098036024307</v>
      </c>
      <c r="G78679" s="4">
        <v>18</v>
      </c>
      <c r="H78679" s="4">
        <v>41295.546405498797</v>
      </c>
      <c r="I78679" s="13">
        <v>71429.576464843747</v>
      </c>
      <c r="J78679" s="13">
        <v>-30134.03005934495</v>
      </c>
    </row>
    <row r="78680" spans="1:10" x14ac:dyDescent="0.35">
      <c r="A78680" s="6" t="s">
        <v>521</v>
      </c>
      <c r="B78680" s="2" t="s">
        <v>549</v>
      </c>
      <c r="C78680" s="3" t="s">
        <v>115</v>
      </c>
      <c r="D78680" s="2" t="s">
        <v>131</v>
      </c>
      <c r="E78680" s="3" t="s">
        <v>27</v>
      </c>
      <c r="F78680" s="4">
        <v>5405.0990997109047</v>
      </c>
      <c r="G78680" s="4">
        <v>24</v>
      </c>
      <c r="H78680" s="4">
        <v>99585.069201542778</v>
      </c>
      <c r="I78680" s="13">
        <v>129722.37839306172</v>
      </c>
      <c r="J78680" s="13">
        <v>-30137.309191518943</v>
      </c>
    </row>
    <row r="78681" spans="1:10" x14ac:dyDescent="0.35">
      <c r="A78681" s="6" t="s">
        <v>659</v>
      </c>
      <c r="B78681" s="2" t="s">
        <v>677</v>
      </c>
      <c r="C78681" s="3" t="s">
        <v>288</v>
      </c>
      <c r="D78681" s="2" t="s">
        <v>131</v>
      </c>
      <c r="E78681" s="3" t="s">
        <v>89</v>
      </c>
      <c r="F78681" s="4">
        <v>1930.7568890202499</v>
      </c>
      <c r="G78681" s="4">
        <v>256</v>
      </c>
      <c r="H78681" s="4">
        <v>464113.68263684784</v>
      </c>
      <c r="I78681" s="13">
        <v>494273.76358918397</v>
      </c>
      <c r="J78681" s="13">
        <v>-30160.080952336139</v>
      </c>
    </row>
    <row r="78682" spans="1:10" x14ac:dyDescent="0.35">
      <c r="A78682" s="6" t="s">
        <v>682</v>
      </c>
      <c r="B78682" s="2" t="s">
        <v>697</v>
      </c>
      <c r="C78682" s="3" t="s">
        <v>54</v>
      </c>
      <c r="D78682" s="2" t="s">
        <v>212</v>
      </c>
      <c r="E78682" s="3" t="s">
        <v>43</v>
      </c>
      <c r="F78682" s="4">
        <v>4128.4235181526637</v>
      </c>
      <c r="G78682" s="4">
        <v>12</v>
      </c>
      <c r="H78682" s="4">
        <v>19379.468700152178</v>
      </c>
      <c r="I78682" s="13">
        <v>49541.082217831965</v>
      </c>
      <c r="J78682" s="13">
        <v>-30161.613517679787</v>
      </c>
    </row>
    <row r="78683" spans="1:10" x14ac:dyDescent="0.35">
      <c r="A78683" s="6" t="s">
        <v>659</v>
      </c>
      <c r="B78683" s="2" t="s">
        <v>672</v>
      </c>
      <c r="C78683" s="3" t="s">
        <v>52</v>
      </c>
      <c r="D78683" s="2" t="s">
        <v>11</v>
      </c>
      <c r="E78683" s="3" t="s">
        <v>17</v>
      </c>
      <c r="F78683" s="4">
        <v>2688.0033183670034</v>
      </c>
      <c r="G78683" s="4">
        <v>40</v>
      </c>
      <c r="H78683" s="4">
        <v>77341.960708911603</v>
      </c>
      <c r="I78683" s="13">
        <v>107520.13273468014</v>
      </c>
      <c r="J78683" s="13">
        <v>-30178.172025768537</v>
      </c>
    </row>
    <row r="78684" spans="1:10" x14ac:dyDescent="0.35">
      <c r="A78684" s="6" t="s">
        <v>659</v>
      </c>
      <c r="B78684" s="2" t="s">
        <v>663</v>
      </c>
      <c r="C78684" s="3" t="s">
        <v>265</v>
      </c>
      <c r="D78684" s="2" t="s">
        <v>212</v>
      </c>
      <c r="E78684" s="3" t="s">
        <v>43</v>
      </c>
      <c r="F78684" s="4">
        <v>3572.7500897906048</v>
      </c>
      <c r="G78684" s="4">
        <v>22.5</v>
      </c>
      <c r="H78684" s="4">
        <v>50184.046166860142</v>
      </c>
      <c r="I78684" s="13">
        <v>80386.877020288608</v>
      </c>
      <c r="J78684" s="13">
        <v>-30202.830853428466</v>
      </c>
    </row>
    <row r="78685" spans="1:10" x14ac:dyDescent="0.35">
      <c r="A78685" s="6" t="s">
        <v>659</v>
      </c>
      <c r="B78685" s="2" t="s">
        <v>663</v>
      </c>
      <c r="C78685" s="3" t="s">
        <v>107</v>
      </c>
      <c r="D78685" s="2" t="s">
        <v>131</v>
      </c>
      <c r="E78685" s="3" t="s">
        <v>89</v>
      </c>
      <c r="F78685" s="4">
        <v>1852.2375275354825</v>
      </c>
      <c r="G78685" s="4">
        <v>31</v>
      </c>
      <c r="H78685" s="4">
        <v>27213.83057738726</v>
      </c>
      <c r="I78685" s="13">
        <v>57419.363353599954</v>
      </c>
      <c r="J78685" s="13">
        <v>-30205.532776212694</v>
      </c>
    </row>
    <row r="78686" spans="1:10" x14ac:dyDescent="0.35">
      <c r="A78686" s="6" t="s">
        <v>682</v>
      </c>
      <c r="B78686" s="2" t="s">
        <v>693</v>
      </c>
      <c r="C78686" s="3" t="s">
        <v>171</v>
      </c>
      <c r="D78686" s="2" t="s">
        <v>200</v>
      </c>
      <c r="E78686" s="3" t="s">
        <v>32</v>
      </c>
      <c r="F78686" s="4">
        <v>41339.367497238396</v>
      </c>
      <c r="G78686" s="4">
        <v>2</v>
      </c>
      <c r="H78686" s="4">
        <v>52444.800018178154</v>
      </c>
      <c r="I78686" s="13">
        <v>82678.734994476792</v>
      </c>
      <c r="J78686" s="13">
        <v>-30233.934976298639</v>
      </c>
    </row>
    <row r="78687" spans="1:10" x14ac:dyDescent="0.35">
      <c r="A78687" s="6" t="s">
        <v>659</v>
      </c>
      <c r="B78687" s="2" t="s">
        <v>667</v>
      </c>
      <c r="C78687" s="3" t="s">
        <v>144</v>
      </c>
      <c r="D78687" s="2" t="s">
        <v>200</v>
      </c>
      <c r="E78687" s="3" t="s">
        <v>27</v>
      </c>
      <c r="F78687" s="4">
        <v>4786.2324201055326</v>
      </c>
      <c r="G78687" s="4">
        <v>83</v>
      </c>
      <c r="H78687" s="4">
        <v>367022.860049101</v>
      </c>
      <c r="I78687" s="13">
        <v>397257.29086875921</v>
      </c>
      <c r="J78687" s="13">
        <v>-30234.430819658213</v>
      </c>
    </row>
    <row r="78688" spans="1:10" x14ac:dyDescent="0.35">
      <c r="A78688" s="6" t="s">
        <v>521</v>
      </c>
      <c r="B78688" s="2" t="s">
        <v>540</v>
      </c>
      <c r="C78688" s="3" t="s">
        <v>165</v>
      </c>
      <c r="D78688" s="2" t="s">
        <v>200</v>
      </c>
      <c r="E78688" s="3" t="s">
        <v>27</v>
      </c>
      <c r="F78688" s="4">
        <v>4476.6289972288996</v>
      </c>
      <c r="G78688" s="4">
        <v>18</v>
      </c>
      <c r="H78688" s="4">
        <v>50321.323077862078</v>
      </c>
      <c r="I78688" s="13">
        <v>80579.321950120197</v>
      </c>
      <c r="J78688" s="13">
        <v>-30257.998872258118</v>
      </c>
    </row>
    <row r="78689" spans="1:10" x14ac:dyDescent="0.35">
      <c r="A78689" s="6" t="s">
        <v>633</v>
      </c>
      <c r="B78689" s="2" t="s">
        <v>641</v>
      </c>
      <c r="C78689" s="3" t="s">
        <v>214</v>
      </c>
      <c r="D78689" s="2" t="s">
        <v>212</v>
      </c>
      <c r="E78689" s="3" t="s">
        <v>12</v>
      </c>
      <c r="F78689" s="4">
        <v>986.48214298128255</v>
      </c>
      <c r="G78689" s="4">
        <v>66</v>
      </c>
      <c r="H78689" s="4">
        <v>34826.161559728476</v>
      </c>
      <c r="I78689" s="13">
        <v>65107.821436764651</v>
      </c>
      <c r="J78689" s="13">
        <v>-30281.659877036174</v>
      </c>
    </row>
    <row r="78690" spans="1:10" x14ac:dyDescent="0.35">
      <c r="A78690" s="6" t="s">
        <v>633</v>
      </c>
      <c r="B78690" s="2" t="s">
        <v>654</v>
      </c>
      <c r="C78690" s="3" t="s">
        <v>310</v>
      </c>
      <c r="D78690" s="2" t="s">
        <v>131</v>
      </c>
      <c r="E78690" s="3" t="s">
        <v>89</v>
      </c>
      <c r="F78690" s="4">
        <v>5424.1506704336307</v>
      </c>
      <c r="G78690" s="4">
        <v>15</v>
      </c>
      <c r="H78690" s="4">
        <v>51076.830793527457</v>
      </c>
      <c r="I78690" s="13">
        <v>81362.260056504456</v>
      </c>
      <c r="J78690" s="13">
        <v>-30285.429262976999</v>
      </c>
    </row>
    <row r="78691" spans="1:10" x14ac:dyDescent="0.35">
      <c r="A78691" s="6" t="s">
        <v>452</v>
      </c>
      <c r="B78691" s="2" t="s">
        <v>481</v>
      </c>
      <c r="C78691" s="3" t="s">
        <v>28</v>
      </c>
      <c r="D78691" s="2" t="s">
        <v>55</v>
      </c>
      <c r="E78691" s="3" t="s">
        <v>40</v>
      </c>
      <c r="F78691" s="4">
        <v>1767.4028730452269</v>
      </c>
      <c r="G78691" s="4">
        <v>128.5</v>
      </c>
      <c r="H78691" s="4">
        <v>196769.69254203909</v>
      </c>
      <c r="I78691" s="13">
        <v>227111.26918631166</v>
      </c>
      <c r="J78691" s="13">
        <v>-30341.576644272573</v>
      </c>
    </row>
    <row r="78692" spans="1:10" x14ac:dyDescent="0.35">
      <c r="A78692" s="6" t="s">
        <v>659</v>
      </c>
      <c r="B78692" s="2" t="s">
        <v>668</v>
      </c>
      <c r="C78692" s="3" t="s">
        <v>349</v>
      </c>
      <c r="D78692" s="2" t="s">
        <v>200</v>
      </c>
      <c r="E78692" s="3" t="s">
        <v>17</v>
      </c>
      <c r="F78692" s="4">
        <v>3098.2988081684816</v>
      </c>
      <c r="G78692" s="4">
        <v>81</v>
      </c>
      <c r="H78692" s="4">
        <v>220618.2307450588</v>
      </c>
      <c r="I78692" s="13">
        <v>250962.203461647</v>
      </c>
      <c r="J78692" s="13">
        <v>-30343.972716588207</v>
      </c>
    </row>
    <row r="78693" spans="1:10" x14ac:dyDescent="0.35">
      <c r="A78693" s="6" t="s">
        <v>452</v>
      </c>
      <c r="B78693" s="2" t="s">
        <v>508</v>
      </c>
      <c r="C78693" s="3" t="s">
        <v>163</v>
      </c>
      <c r="D78693" s="2" t="s">
        <v>91</v>
      </c>
      <c r="E78693" s="3" t="s">
        <v>27</v>
      </c>
      <c r="F78693" s="4">
        <v>4187.1446660602251</v>
      </c>
      <c r="G78693" s="4">
        <v>197</v>
      </c>
      <c r="H78693" s="4">
        <v>794471.55339956284</v>
      </c>
      <c r="I78693" s="13">
        <v>824867.49921386433</v>
      </c>
      <c r="J78693" s="13">
        <v>-30395.945814301493</v>
      </c>
    </row>
    <row r="78694" spans="1:10" x14ac:dyDescent="0.35">
      <c r="A78694" s="6" t="s">
        <v>8</v>
      </c>
      <c r="B78694" s="2" t="s">
        <v>408</v>
      </c>
      <c r="C78694" s="3" t="s">
        <v>138</v>
      </c>
      <c r="D78694" s="2" t="s">
        <v>55</v>
      </c>
      <c r="E78694" s="3" t="s">
        <v>32</v>
      </c>
      <c r="F78694" s="4">
        <v>2822.3174625776605</v>
      </c>
      <c r="G78694" s="4">
        <v>44</v>
      </c>
      <c r="H78694" s="4">
        <v>93783.274265472704</v>
      </c>
      <c r="I78694" s="13">
        <v>124181.96835341706</v>
      </c>
      <c r="J78694" s="13">
        <v>-30398.694087944357</v>
      </c>
    </row>
    <row r="78695" spans="1:10" x14ac:dyDescent="0.35">
      <c r="A78695" s="6" t="s">
        <v>682</v>
      </c>
      <c r="B78695" s="2" t="s">
        <v>683</v>
      </c>
      <c r="C78695" s="3" t="s">
        <v>120</v>
      </c>
      <c r="D78695" s="2" t="s">
        <v>131</v>
      </c>
      <c r="E78695" s="3" t="s">
        <v>89</v>
      </c>
      <c r="F78695" s="4">
        <v>2099.4749532438941</v>
      </c>
      <c r="G78695" s="4">
        <v>51</v>
      </c>
      <c r="H78695" s="4">
        <v>76662.600019895108</v>
      </c>
      <c r="I78695" s="13">
        <v>107073.2226154386</v>
      </c>
      <c r="J78695" s="13">
        <v>-30410.622595543493</v>
      </c>
    </row>
    <row r="78696" spans="1:10" x14ac:dyDescent="0.35">
      <c r="A78696" s="6" t="s">
        <v>659</v>
      </c>
      <c r="B78696" s="2" t="s">
        <v>672</v>
      </c>
      <c r="C78696" s="3" t="s">
        <v>84</v>
      </c>
      <c r="D78696" s="2" t="s">
        <v>200</v>
      </c>
      <c r="E78696" s="3" t="s">
        <v>39</v>
      </c>
      <c r="F78696" s="4">
        <v>2075.6187315128982</v>
      </c>
      <c r="G78696" s="4">
        <v>76</v>
      </c>
      <c r="H78696" s="4">
        <v>127320.57017188806</v>
      </c>
      <c r="I78696" s="13">
        <v>157747.02359498027</v>
      </c>
      <c r="J78696" s="13">
        <v>-30426.453423092215</v>
      </c>
    </row>
    <row r="78697" spans="1:10" x14ac:dyDescent="0.35">
      <c r="A78697" s="6" t="s">
        <v>633</v>
      </c>
      <c r="B78697" s="2" t="s">
        <v>635</v>
      </c>
      <c r="C78697" s="3" t="s">
        <v>171</v>
      </c>
      <c r="D78697" s="2" t="s">
        <v>91</v>
      </c>
      <c r="E78697" s="3" t="s">
        <v>32</v>
      </c>
      <c r="F78697" s="4">
        <v>84365.87658268855</v>
      </c>
      <c r="G78697" s="4">
        <v>1</v>
      </c>
      <c r="H78697" s="4">
        <v>53911.22408059927</v>
      </c>
      <c r="I78697" s="13">
        <v>84365.87658268855</v>
      </c>
      <c r="J78697" s="13">
        <v>-30454.65250208928</v>
      </c>
    </row>
    <row r="78698" spans="1:10" x14ac:dyDescent="0.35">
      <c r="A78698" s="6" t="s">
        <v>682</v>
      </c>
      <c r="B78698" s="2" t="s">
        <v>690</v>
      </c>
      <c r="C78698" s="3" t="s">
        <v>36</v>
      </c>
      <c r="D78698" s="2" t="s">
        <v>55</v>
      </c>
      <c r="E78698" s="3" t="s">
        <v>43</v>
      </c>
      <c r="F78698" s="4">
        <v>3433.2127471837143</v>
      </c>
      <c r="G78698" s="4">
        <v>25</v>
      </c>
      <c r="H78698" s="4">
        <v>55326.877599010098</v>
      </c>
      <c r="I78698" s="13">
        <v>85830.318679592863</v>
      </c>
      <c r="J78698" s="13">
        <v>-30503.441080582765</v>
      </c>
    </row>
    <row r="78699" spans="1:10" x14ac:dyDescent="0.35">
      <c r="A78699" s="6" t="s">
        <v>659</v>
      </c>
      <c r="B78699" s="2" t="s">
        <v>681</v>
      </c>
      <c r="C78699" s="3" t="s">
        <v>47</v>
      </c>
      <c r="D78699" s="2" t="s">
        <v>55</v>
      </c>
      <c r="E78699" s="3" t="s">
        <v>17</v>
      </c>
      <c r="F78699" s="4">
        <v>4396.3724834735585</v>
      </c>
      <c r="G78699" s="4">
        <v>14</v>
      </c>
      <c r="H78699" s="4">
        <v>31020.26542898325</v>
      </c>
      <c r="I78699" s="13">
        <v>61549.214768629819</v>
      </c>
      <c r="J78699" s="13">
        <v>-30528.94933964657</v>
      </c>
    </row>
    <row r="78700" spans="1:10" x14ac:dyDescent="0.35">
      <c r="A78700" s="6" t="s">
        <v>452</v>
      </c>
      <c r="B78700" s="2" t="s">
        <v>481</v>
      </c>
      <c r="C78700" s="3" t="s">
        <v>22</v>
      </c>
      <c r="D78700" s="2" t="s">
        <v>91</v>
      </c>
      <c r="E78700" s="3" t="s">
        <v>89</v>
      </c>
      <c r="F78700" s="4">
        <v>2519.8963663722411</v>
      </c>
      <c r="G78700" s="4">
        <v>47</v>
      </c>
      <c r="H78700" s="4">
        <v>87903.700976371765</v>
      </c>
      <c r="I78700" s="13">
        <v>118435.12921949533</v>
      </c>
      <c r="J78700" s="13">
        <v>-30531.428243123562</v>
      </c>
    </row>
    <row r="78701" spans="1:10" x14ac:dyDescent="0.35">
      <c r="A78701" s="6" t="s">
        <v>633</v>
      </c>
      <c r="B78701" s="2" t="s">
        <v>653</v>
      </c>
      <c r="C78701" s="3" t="s">
        <v>58</v>
      </c>
      <c r="D78701" s="2" t="s">
        <v>200</v>
      </c>
      <c r="E78701" s="3" t="s">
        <v>27</v>
      </c>
      <c r="F78701" s="4">
        <v>3658.8297893027998</v>
      </c>
      <c r="G78701" s="4">
        <v>27.5</v>
      </c>
      <c r="H78701" s="4">
        <v>70074.446169779854</v>
      </c>
      <c r="I78701" s="13">
        <v>100617.81920582699</v>
      </c>
      <c r="J78701" s="13">
        <v>-30543.373036047138</v>
      </c>
    </row>
    <row r="78702" spans="1:10" x14ac:dyDescent="0.35">
      <c r="A78702" s="6" t="s">
        <v>659</v>
      </c>
      <c r="B78702" s="2" t="s">
        <v>667</v>
      </c>
      <c r="C78702" s="3" t="s">
        <v>104</v>
      </c>
      <c r="D78702" s="2" t="s">
        <v>55</v>
      </c>
      <c r="E78702" s="3" t="s">
        <v>17</v>
      </c>
      <c r="F78702" s="4">
        <v>1977.4176378939987</v>
      </c>
      <c r="G78702" s="4">
        <v>56.5</v>
      </c>
      <c r="H78702" s="4">
        <v>81169.913113117203</v>
      </c>
      <c r="I78702" s="13">
        <v>111724.09654101093</v>
      </c>
      <c r="J78702" s="13">
        <v>-30554.183427893731</v>
      </c>
    </row>
    <row r="78703" spans="1:10" x14ac:dyDescent="0.35">
      <c r="A78703" s="6" t="s">
        <v>659</v>
      </c>
      <c r="B78703" s="2" t="s">
        <v>676</v>
      </c>
      <c r="C78703" s="3" t="s">
        <v>52</v>
      </c>
      <c r="D78703" s="2" t="s">
        <v>55</v>
      </c>
      <c r="E78703" s="3" t="s">
        <v>32</v>
      </c>
      <c r="F78703" s="4">
        <v>1440.4552744822438</v>
      </c>
      <c r="G78703" s="4">
        <v>114</v>
      </c>
      <c r="H78703" s="4">
        <v>133655.49838634022</v>
      </c>
      <c r="I78703" s="13">
        <v>164211.9012909758</v>
      </c>
      <c r="J78703" s="13">
        <v>-30556.402904635586</v>
      </c>
    </row>
    <row r="78704" spans="1:10" x14ac:dyDescent="0.35">
      <c r="A78704" s="6" t="s">
        <v>682</v>
      </c>
      <c r="B78704" s="2" t="s">
        <v>708</v>
      </c>
      <c r="C78704" s="3" t="s">
        <v>48</v>
      </c>
      <c r="D78704" s="2" t="s">
        <v>55</v>
      </c>
      <c r="E78704" s="3" t="s">
        <v>37</v>
      </c>
      <c r="F78704" s="4">
        <v>4680.0117835615456</v>
      </c>
      <c r="G78704" s="4">
        <v>17.5</v>
      </c>
      <c r="H78704" s="4">
        <v>51318.636884340871</v>
      </c>
      <c r="I78704" s="13">
        <v>81900.206212327044</v>
      </c>
      <c r="J78704" s="13">
        <v>-30581.569327986173</v>
      </c>
    </row>
    <row r="78705" spans="1:10" x14ac:dyDescent="0.35">
      <c r="A78705" s="6" t="s">
        <v>659</v>
      </c>
      <c r="B78705" s="2" t="s">
        <v>663</v>
      </c>
      <c r="C78705" s="3" t="s">
        <v>291</v>
      </c>
      <c r="D78705" s="2" t="s">
        <v>55</v>
      </c>
      <c r="E78705" s="3" t="s">
        <v>43</v>
      </c>
      <c r="F78705" s="4">
        <v>4218.8067226402873</v>
      </c>
      <c r="G78705" s="4">
        <v>12</v>
      </c>
      <c r="H78705" s="4">
        <v>20033.757735619176</v>
      </c>
      <c r="I78705" s="13">
        <v>50625.680671683447</v>
      </c>
      <c r="J78705" s="13">
        <v>-30591.922936064271</v>
      </c>
    </row>
    <row r="78706" spans="1:10" x14ac:dyDescent="0.35">
      <c r="A78706" s="6" t="s">
        <v>452</v>
      </c>
      <c r="B78706" s="2" t="s">
        <v>508</v>
      </c>
      <c r="C78706" s="3" t="s">
        <v>143</v>
      </c>
      <c r="D78706" s="2" t="s">
        <v>200</v>
      </c>
      <c r="E78706" s="3" t="s">
        <v>27</v>
      </c>
      <c r="F78706" s="4">
        <v>6667.6325804703729</v>
      </c>
      <c r="G78706" s="4">
        <v>22</v>
      </c>
      <c r="H78706" s="4">
        <v>116077.31538625863</v>
      </c>
      <c r="I78706" s="13">
        <v>146687.91677034821</v>
      </c>
      <c r="J78706" s="13">
        <v>-30610.601384089576</v>
      </c>
    </row>
    <row r="78707" spans="1:10" x14ac:dyDescent="0.35">
      <c r="A78707" s="6" t="s">
        <v>521</v>
      </c>
      <c r="B78707" s="2" t="s">
        <v>528</v>
      </c>
      <c r="C78707" s="3" t="s">
        <v>82</v>
      </c>
      <c r="D78707" s="2" t="s">
        <v>55</v>
      </c>
      <c r="E78707" s="3" t="s">
        <v>32</v>
      </c>
      <c r="F78707" s="4">
        <v>1938.4222220490735</v>
      </c>
      <c r="G78707" s="4">
        <v>48.5</v>
      </c>
      <c r="H78707" s="4">
        <v>63365.420533473683</v>
      </c>
      <c r="I78707" s="13">
        <v>94013.477769380072</v>
      </c>
      <c r="J78707" s="13">
        <v>-30648.057235906388</v>
      </c>
    </row>
    <row r="78708" spans="1:10" x14ac:dyDescent="0.35">
      <c r="A78708" s="6" t="s">
        <v>633</v>
      </c>
      <c r="B78708" s="2" t="s">
        <v>643</v>
      </c>
      <c r="C78708" s="3" t="s">
        <v>82</v>
      </c>
      <c r="D78708" s="2" t="s">
        <v>55</v>
      </c>
      <c r="E78708" s="3" t="s">
        <v>32</v>
      </c>
      <c r="F78708" s="4">
        <v>1770.1249824622525</v>
      </c>
      <c r="G78708" s="4">
        <v>35</v>
      </c>
      <c r="H78708" s="4">
        <v>31290.999174081368</v>
      </c>
      <c r="I78708" s="13">
        <v>61954.374386178839</v>
      </c>
      <c r="J78708" s="13">
        <v>-30663.375212097471</v>
      </c>
    </row>
    <row r="78709" spans="1:10" x14ac:dyDescent="0.35">
      <c r="A78709" s="6" t="s">
        <v>633</v>
      </c>
      <c r="B78709" s="2" t="s">
        <v>635</v>
      </c>
      <c r="C78709" s="3" t="s">
        <v>28</v>
      </c>
      <c r="D78709" s="2" t="s">
        <v>200</v>
      </c>
      <c r="E78709" s="3" t="s">
        <v>39</v>
      </c>
      <c r="F78709" s="4">
        <v>6819.8065989450315</v>
      </c>
      <c r="G78709" s="4">
        <v>13</v>
      </c>
      <c r="H78709" s="4">
        <v>57986.722906552823</v>
      </c>
      <c r="I78709" s="13">
        <v>88657.485786285411</v>
      </c>
      <c r="J78709" s="13">
        <v>-30670.762879732589</v>
      </c>
    </row>
    <row r="78710" spans="1:10" x14ac:dyDescent="0.35">
      <c r="A78710" s="6" t="s">
        <v>452</v>
      </c>
      <c r="B78710" s="2" t="s">
        <v>481</v>
      </c>
      <c r="C78710" s="3" t="s">
        <v>258</v>
      </c>
      <c r="D78710" s="2" t="s">
        <v>200</v>
      </c>
      <c r="E78710" s="3" t="s">
        <v>27</v>
      </c>
      <c r="F78710" s="4">
        <v>3633.3606298700074</v>
      </c>
      <c r="G78710" s="4">
        <v>44</v>
      </c>
      <c r="H78710" s="4">
        <v>129125.33892118014</v>
      </c>
      <c r="I78710" s="13">
        <v>159867.86771428032</v>
      </c>
      <c r="J78710" s="13">
        <v>-30742.52879310018</v>
      </c>
    </row>
    <row r="78711" spans="1:10" x14ac:dyDescent="0.35">
      <c r="A78711" s="6" t="s">
        <v>521</v>
      </c>
      <c r="B78711" s="2" t="s">
        <v>549</v>
      </c>
      <c r="C78711" s="3" t="s">
        <v>31</v>
      </c>
      <c r="D78711" s="2" t="s">
        <v>11</v>
      </c>
      <c r="E78711" s="3" t="s">
        <v>17</v>
      </c>
      <c r="F78711" s="4">
        <v>5663.068976146571</v>
      </c>
      <c r="G78711" s="4">
        <v>35</v>
      </c>
      <c r="H78711" s="4">
        <v>167444.90780371884</v>
      </c>
      <c r="I78711" s="13">
        <v>198207.41416512997</v>
      </c>
      <c r="J78711" s="13">
        <v>-30762.506361411128</v>
      </c>
    </row>
    <row r="78712" spans="1:10" x14ac:dyDescent="0.35">
      <c r="A78712" s="6" t="s">
        <v>452</v>
      </c>
      <c r="B78712" s="2" t="s">
        <v>508</v>
      </c>
      <c r="C78712" s="3" t="s">
        <v>29</v>
      </c>
      <c r="D78712" s="2" t="s">
        <v>55</v>
      </c>
      <c r="E78712" s="3" t="s">
        <v>17</v>
      </c>
      <c r="F78712" s="4">
        <v>1900.51651016138</v>
      </c>
      <c r="G78712" s="4">
        <v>41</v>
      </c>
      <c r="H78712" s="4">
        <v>47150.224439180813</v>
      </c>
      <c r="I78712" s="13">
        <v>77921.176916616576</v>
      </c>
      <c r="J78712" s="13">
        <v>-30770.952477435763</v>
      </c>
    </row>
    <row r="78713" spans="1:10" x14ac:dyDescent="0.35">
      <c r="A78713" s="6" t="s">
        <v>592</v>
      </c>
      <c r="B78713" s="2" t="s">
        <v>619</v>
      </c>
      <c r="C78713" s="3" t="s">
        <v>57</v>
      </c>
      <c r="D78713" s="2" t="s">
        <v>55</v>
      </c>
      <c r="E78713" s="3" t="s">
        <v>17</v>
      </c>
      <c r="F78713" s="4">
        <v>5065.4164174809912</v>
      </c>
      <c r="G78713" s="4">
        <v>18</v>
      </c>
      <c r="H78713" s="4">
        <v>60404.330845686105</v>
      </c>
      <c r="I78713" s="13">
        <v>91177.495514657843</v>
      </c>
      <c r="J78713" s="13">
        <v>-30773.164668971738</v>
      </c>
    </row>
    <row r="78714" spans="1:10" x14ac:dyDescent="0.35">
      <c r="A78714" s="6" t="s">
        <v>569</v>
      </c>
      <c r="B78714" s="2" t="s">
        <v>572</v>
      </c>
      <c r="C78714" s="3" t="s">
        <v>25</v>
      </c>
      <c r="D78714" s="2" t="s">
        <v>55</v>
      </c>
      <c r="E78714" s="3" t="s">
        <v>45</v>
      </c>
      <c r="F78714" s="4">
        <v>4151.0205212272267</v>
      </c>
      <c r="G78714" s="4">
        <v>394.5</v>
      </c>
      <c r="H78714" s="4">
        <v>1606790.3954846675</v>
      </c>
      <c r="I78714" s="13">
        <v>1637577.5956241409</v>
      </c>
      <c r="J78714" s="13">
        <v>-30787.200139473425</v>
      </c>
    </row>
    <row r="78715" spans="1:10" x14ac:dyDescent="0.35">
      <c r="A78715" s="6" t="s">
        <v>569</v>
      </c>
      <c r="B78715" s="2" t="s">
        <v>572</v>
      </c>
      <c r="C78715" s="3" t="s">
        <v>56</v>
      </c>
      <c r="D78715" s="2" t="s">
        <v>212</v>
      </c>
      <c r="E78715" s="3" t="s">
        <v>45</v>
      </c>
      <c r="F78715" s="4">
        <v>3786.3608499385441</v>
      </c>
      <c r="G78715" s="4">
        <v>56</v>
      </c>
      <c r="H78715" s="4">
        <v>181227.68467408678</v>
      </c>
      <c r="I78715" s="13">
        <v>212036.20759655847</v>
      </c>
      <c r="J78715" s="13">
        <v>-30808.52292247169</v>
      </c>
    </row>
    <row r="78716" spans="1:10" x14ac:dyDescent="0.35">
      <c r="A78716" s="6" t="s">
        <v>592</v>
      </c>
      <c r="B78716" s="2" t="s">
        <v>624</v>
      </c>
      <c r="C78716" s="3" t="s">
        <v>82</v>
      </c>
      <c r="D78716" s="2" t="s">
        <v>55</v>
      </c>
      <c r="E78716" s="3" t="s">
        <v>32</v>
      </c>
      <c r="F78716" s="4">
        <v>2111.974725933369</v>
      </c>
      <c r="G78716" s="4">
        <v>31</v>
      </c>
      <c r="H78716" s="4">
        <v>34662.157014480006</v>
      </c>
      <c r="I78716" s="13">
        <v>65471.21650393444</v>
      </c>
      <c r="J78716" s="13">
        <v>-30809.059489454434</v>
      </c>
    </row>
    <row r="78717" spans="1:10" x14ac:dyDescent="0.35">
      <c r="A78717" s="6" t="s">
        <v>659</v>
      </c>
      <c r="B78717" s="2" t="s">
        <v>678</v>
      </c>
      <c r="C78717" s="3" t="s">
        <v>265</v>
      </c>
      <c r="D78717" s="2" t="s">
        <v>200</v>
      </c>
      <c r="E78717" s="3" t="s">
        <v>43</v>
      </c>
      <c r="F78717" s="4">
        <v>1775.8681015146249</v>
      </c>
      <c r="G78717" s="4">
        <v>74</v>
      </c>
      <c r="H78717" s="4">
        <v>100592.02320135557</v>
      </c>
      <c r="I78717" s="13">
        <v>131414.23951208225</v>
      </c>
      <c r="J78717" s="13">
        <v>-30822.216310726682</v>
      </c>
    </row>
    <row r="78718" spans="1:10" x14ac:dyDescent="0.35">
      <c r="A78718" s="6" t="s">
        <v>452</v>
      </c>
      <c r="B78718" s="2" t="s">
        <v>518</v>
      </c>
      <c r="C78718" s="3" t="s">
        <v>28</v>
      </c>
      <c r="D78718" s="2" t="s">
        <v>131</v>
      </c>
      <c r="E78718" s="3" t="s">
        <v>89</v>
      </c>
      <c r="F78718" s="4">
        <v>2216.4371589098819</v>
      </c>
      <c r="G78718" s="4">
        <v>133.5</v>
      </c>
      <c r="H78718" s="4">
        <v>265033.37749774638</v>
      </c>
      <c r="I78718" s="13">
        <v>295894.36071446922</v>
      </c>
      <c r="J78718" s="13">
        <v>-30860.983216722845</v>
      </c>
    </row>
    <row r="78719" spans="1:10" x14ac:dyDescent="0.35">
      <c r="A78719" s="6" t="s">
        <v>592</v>
      </c>
      <c r="B78719" s="2" t="s">
        <v>624</v>
      </c>
      <c r="C78719" s="3" t="s">
        <v>90</v>
      </c>
      <c r="D78719" s="2" t="s">
        <v>131</v>
      </c>
      <c r="E78719" s="3" t="s">
        <v>89</v>
      </c>
      <c r="F78719" s="4">
        <v>1846.7539060745091</v>
      </c>
      <c r="G78719" s="4">
        <v>61.5</v>
      </c>
      <c r="H78719" s="4">
        <v>82633.592330492451</v>
      </c>
      <c r="I78719" s="13">
        <v>113575.36522358231</v>
      </c>
      <c r="J78719" s="13">
        <v>-30941.772893089859</v>
      </c>
    </row>
    <row r="78720" spans="1:10" x14ac:dyDescent="0.35">
      <c r="A78720" s="6" t="s">
        <v>592</v>
      </c>
      <c r="B78720" s="2" t="s">
        <v>605</v>
      </c>
      <c r="C78720" s="3" t="s">
        <v>94</v>
      </c>
      <c r="D78720" s="2" t="s">
        <v>55</v>
      </c>
      <c r="E78720" s="3" t="s">
        <v>12</v>
      </c>
      <c r="F78720" s="4">
        <v>8624.4375</v>
      </c>
      <c r="G78720" s="4">
        <v>6</v>
      </c>
      <c r="H78720" s="4">
        <v>20791.0546875</v>
      </c>
      <c r="I78720" s="13">
        <v>51746.625</v>
      </c>
      <c r="J78720" s="13">
        <v>-30955.5703125</v>
      </c>
    </row>
    <row r="78721" spans="1:10" x14ac:dyDescent="0.35">
      <c r="A78721" s="6" t="s">
        <v>452</v>
      </c>
      <c r="B78721" s="2" t="s">
        <v>481</v>
      </c>
      <c r="C78721" s="3" t="s">
        <v>435</v>
      </c>
      <c r="D78721" s="2" t="s">
        <v>212</v>
      </c>
      <c r="E78721" s="3" t="s">
        <v>32</v>
      </c>
      <c r="F78721" s="4">
        <v>3684.4957185266112</v>
      </c>
      <c r="G78721" s="4">
        <v>16</v>
      </c>
      <c r="H78721" s="4">
        <v>27987.400052318204</v>
      </c>
      <c r="I78721" s="13">
        <v>58951.931496425779</v>
      </c>
      <c r="J78721" s="13">
        <v>-30964.531444107575</v>
      </c>
    </row>
    <row r="78722" spans="1:10" x14ac:dyDescent="0.35">
      <c r="A78722" s="6" t="s">
        <v>592</v>
      </c>
      <c r="B78722" s="2" t="s">
        <v>601</v>
      </c>
      <c r="C78722" s="3" t="s">
        <v>187</v>
      </c>
      <c r="D78722" s="2" t="s">
        <v>200</v>
      </c>
      <c r="E78722" s="3" t="s">
        <v>208</v>
      </c>
      <c r="F78722" s="4">
        <v>2189.0044651972225</v>
      </c>
      <c r="G78722" s="4">
        <v>51</v>
      </c>
      <c r="H78722" s="4">
        <v>80660.546713058764</v>
      </c>
      <c r="I78722" s="13">
        <v>111639.22772505834</v>
      </c>
      <c r="J78722" s="13">
        <v>-30978.681011999579</v>
      </c>
    </row>
    <row r="78723" spans="1:10" x14ac:dyDescent="0.35">
      <c r="A78723" s="6" t="s">
        <v>592</v>
      </c>
      <c r="B78723" s="2" t="s">
        <v>612</v>
      </c>
      <c r="C78723" s="3" t="s">
        <v>54</v>
      </c>
      <c r="D78723" s="2" t="s">
        <v>55</v>
      </c>
      <c r="E78723" s="3" t="s">
        <v>43</v>
      </c>
      <c r="F78723" s="4">
        <v>1297.7268487029246</v>
      </c>
      <c r="G78723" s="4">
        <v>48</v>
      </c>
      <c r="H78723" s="4">
        <v>31290.84684870793</v>
      </c>
      <c r="I78723" s="13">
        <v>62290.888737740381</v>
      </c>
      <c r="J78723" s="13">
        <v>-31000.041889032451</v>
      </c>
    </row>
    <row r="78724" spans="1:10" x14ac:dyDescent="0.35">
      <c r="A78724" s="6" t="s">
        <v>8</v>
      </c>
      <c r="B78724" s="2" t="s">
        <v>242</v>
      </c>
      <c r="C78724" s="3" t="s">
        <v>78</v>
      </c>
      <c r="D78724" s="2" t="s">
        <v>55</v>
      </c>
      <c r="E78724" s="3" t="s">
        <v>32</v>
      </c>
      <c r="F78724" s="4">
        <v>3597.4401163810544</v>
      </c>
      <c r="G78724" s="4">
        <v>50</v>
      </c>
      <c r="H78724" s="4">
        <v>148836.68885788147</v>
      </c>
      <c r="I78724" s="13">
        <v>179872.00581905272</v>
      </c>
      <c r="J78724" s="13">
        <v>-31035.316961171251</v>
      </c>
    </row>
    <row r="78725" spans="1:10" x14ac:dyDescent="0.35">
      <c r="A78725" s="6" t="s">
        <v>521</v>
      </c>
      <c r="B78725" s="2" t="s">
        <v>528</v>
      </c>
      <c r="C78725" s="3" t="s">
        <v>75</v>
      </c>
      <c r="D78725" s="2" t="s">
        <v>55</v>
      </c>
      <c r="E78725" s="3" t="s">
        <v>43</v>
      </c>
      <c r="F78725" s="4">
        <v>1143.075102324503</v>
      </c>
      <c r="G78725" s="4">
        <v>75</v>
      </c>
      <c r="H78725" s="4">
        <v>54687.066942435042</v>
      </c>
      <c r="I78725" s="13">
        <v>85730.632674337714</v>
      </c>
      <c r="J78725" s="13">
        <v>-31043.565731902672</v>
      </c>
    </row>
    <row r="78726" spans="1:10" x14ac:dyDescent="0.35">
      <c r="A78726" s="6" t="s">
        <v>8</v>
      </c>
      <c r="B78726" s="2" t="s">
        <v>215</v>
      </c>
      <c r="C78726" s="3" t="s">
        <v>115</v>
      </c>
      <c r="D78726" s="2" t="s">
        <v>131</v>
      </c>
      <c r="E78726" s="3" t="s">
        <v>27</v>
      </c>
      <c r="F78726" s="4">
        <v>3547.6028720349868</v>
      </c>
      <c r="G78726" s="4">
        <v>131</v>
      </c>
      <c r="H78726" s="4">
        <v>433641.67013599322</v>
      </c>
      <c r="I78726" s="13">
        <v>464735.97623658326</v>
      </c>
      <c r="J78726" s="13">
        <v>-31094.306100590038</v>
      </c>
    </row>
    <row r="78727" spans="1:10" x14ac:dyDescent="0.35">
      <c r="A78727" s="6" t="s">
        <v>659</v>
      </c>
      <c r="B78727" s="2" t="s">
        <v>672</v>
      </c>
      <c r="C78727" s="3" t="s">
        <v>41</v>
      </c>
      <c r="D78727" s="2" t="s">
        <v>131</v>
      </c>
      <c r="E78727" s="3" t="s">
        <v>89</v>
      </c>
      <c r="F78727" s="4">
        <v>1452.1664572999039</v>
      </c>
      <c r="G78727" s="4">
        <v>317</v>
      </c>
      <c r="H78727" s="4">
        <v>429235.30092890456</v>
      </c>
      <c r="I78727" s="13">
        <v>460336.76696406951</v>
      </c>
      <c r="J78727" s="13">
        <v>-31101.466035164951</v>
      </c>
    </row>
    <row r="78728" spans="1:10" x14ac:dyDescent="0.35">
      <c r="A78728" s="6" t="s">
        <v>659</v>
      </c>
      <c r="B78728" s="2" t="s">
        <v>663</v>
      </c>
      <c r="C78728" s="3" t="s">
        <v>23</v>
      </c>
      <c r="D78728" s="2" t="s">
        <v>55</v>
      </c>
      <c r="E78728" s="3" t="s">
        <v>20</v>
      </c>
      <c r="F78728" s="4">
        <v>1816.4538694163271</v>
      </c>
      <c r="G78728" s="4">
        <v>86</v>
      </c>
      <c r="H78728" s="4">
        <v>125083.14232991749</v>
      </c>
      <c r="I78728" s="13">
        <v>156215.03276980412</v>
      </c>
      <c r="J78728" s="13">
        <v>-31131.890439886629</v>
      </c>
    </row>
    <row r="78729" spans="1:10" x14ac:dyDescent="0.35">
      <c r="A78729" s="6" t="s">
        <v>8</v>
      </c>
      <c r="B78729" s="2" t="s">
        <v>446</v>
      </c>
      <c r="C78729" s="3" t="s">
        <v>95</v>
      </c>
      <c r="D78729" s="2" t="s">
        <v>55</v>
      </c>
      <c r="E78729" s="3" t="s">
        <v>40</v>
      </c>
      <c r="F78729" s="4">
        <v>2828.8785517454667</v>
      </c>
      <c r="G78729" s="4">
        <v>104.5</v>
      </c>
      <c r="H78729" s="4">
        <v>264478.48617201584</v>
      </c>
      <c r="I78729" s="13">
        <v>295617.80865740124</v>
      </c>
      <c r="J78729" s="13">
        <v>-31139.322485385404</v>
      </c>
    </row>
    <row r="78730" spans="1:10" x14ac:dyDescent="0.35">
      <c r="A78730" s="6" t="s">
        <v>592</v>
      </c>
      <c r="B78730" s="2" t="s">
        <v>603</v>
      </c>
      <c r="C78730" s="3" t="s">
        <v>373</v>
      </c>
      <c r="D78730" s="2" t="s">
        <v>200</v>
      </c>
      <c r="E78730" s="3" t="s">
        <v>27</v>
      </c>
      <c r="F78730" s="4">
        <v>6142.7736722506006</v>
      </c>
      <c r="G78730" s="4">
        <v>8.5</v>
      </c>
      <c r="H78730" s="4">
        <v>21014.615384615383</v>
      </c>
      <c r="I78730" s="13">
        <v>52213.576214130102</v>
      </c>
      <c r="J78730" s="13">
        <v>-31198.960829514719</v>
      </c>
    </row>
    <row r="78731" spans="1:10" x14ac:dyDescent="0.35">
      <c r="A78731" s="6" t="s">
        <v>521</v>
      </c>
      <c r="B78731" s="2" t="s">
        <v>549</v>
      </c>
      <c r="C78731" s="3" t="s">
        <v>31</v>
      </c>
      <c r="D78731" s="2" t="s">
        <v>131</v>
      </c>
      <c r="E78731" s="3" t="s">
        <v>89</v>
      </c>
      <c r="F78731" s="4">
        <v>5066.1343931755655</v>
      </c>
      <c r="G78731" s="4">
        <v>10</v>
      </c>
      <c r="H78731" s="4">
        <v>19449.538428966815</v>
      </c>
      <c r="I78731" s="13">
        <v>50661.343931755655</v>
      </c>
      <c r="J78731" s="13">
        <v>-31211.80550278884</v>
      </c>
    </row>
    <row r="78732" spans="1:10" x14ac:dyDescent="0.35">
      <c r="A78732" s="6" t="s">
        <v>521</v>
      </c>
      <c r="B78732" s="2" t="s">
        <v>528</v>
      </c>
      <c r="C78732" s="3" t="s">
        <v>130</v>
      </c>
      <c r="D78732" s="2" t="s">
        <v>55</v>
      </c>
      <c r="E78732" s="3" t="s">
        <v>32</v>
      </c>
      <c r="F78732" s="4">
        <v>3589.454231859354</v>
      </c>
      <c r="G78732" s="4">
        <v>24</v>
      </c>
      <c r="H78732" s="4">
        <v>54928.738040740674</v>
      </c>
      <c r="I78732" s="13">
        <v>86146.901564624495</v>
      </c>
      <c r="J78732" s="13">
        <v>-31218.163523883821</v>
      </c>
    </row>
    <row r="78733" spans="1:10" x14ac:dyDescent="0.35">
      <c r="A78733" s="6" t="s">
        <v>682</v>
      </c>
      <c r="B78733" s="2" t="s">
        <v>684</v>
      </c>
      <c r="C78733" s="3" t="s">
        <v>77</v>
      </c>
      <c r="D78733" s="2" t="s">
        <v>55</v>
      </c>
      <c r="E78733" s="3" t="s">
        <v>32</v>
      </c>
      <c r="F78733" s="4">
        <v>3884.0919193793761</v>
      </c>
      <c r="G78733" s="4">
        <v>26</v>
      </c>
      <c r="H78733" s="4">
        <v>69723.679607473881</v>
      </c>
      <c r="I78733" s="13">
        <v>100986.38990386378</v>
      </c>
      <c r="J78733" s="13">
        <v>-31262.710296389894</v>
      </c>
    </row>
    <row r="78734" spans="1:10" x14ac:dyDescent="0.35">
      <c r="A78734" s="6" t="s">
        <v>8</v>
      </c>
      <c r="B78734" s="2" t="s">
        <v>450</v>
      </c>
      <c r="C78734" s="3" t="s">
        <v>21</v>
      </c>
      <c r="D78734" s="2" t="s">
        <v>55</v>
      </c>
      <c r="E78734" s="3" t="s">
        <v>40</v>
      </c>
      <c r="F78734" s="4">
        <v>12852.608265542056</v>
      </c>
      <c r="G78734" s="4">
        <v>6</v>
      </c>
      <c r="H78734" s="4">
        <v>45845.418467374948</v>
      </c>
      <c r="I78734" s="13">
        <v>77115.649593252339</v>
      </c>
      <c r="J78734" s="13">
        <v>-31270.231125877392</v>
      </c>
    </row>
    <row r="78735" spans="1:10" x14ac:dyDescent="0.35">
      <c r="A78735" s="6" t="s">
        <v>8</v>
      </c>
      <c r="B78735" s="2" t="s">
        <v>398</v>
      </c>
      <c r="C78735" s="3" t="s">
        <v>60</v>
      </c>
      <c r="D78735" s="2" t="s">
        <v>200</v>
      </c>
      <c r="E78735" s="3" t="s">
        <v>17</v>
      </c>
      <c r="F78735" s="4">
        <v>2158.9277494471771</v>
      </c>
      <c r="G78735" s="4">
        <v>516</v>
      </c>
      <c r="H78735" s="4">
        <v>1082733.3770731778</v>
      </c>
      <c r="I78735" s="13">
        <v>1114006.7187147434</v>
      </c>
      <c r="J78735" s="13">
        <v>-31273.341641565552</v>
      </c>
    </row>
    <row r="78736" spans="1:10" x14ac:dyDescent="0.35">
      <c r="A78736" s="6" t="s">
        <v>569</v>
      </c>
      <c r="B78736" s="2" t="s">
        <v>572</v>
      </c>
      <c r="C78736" s="3" t="s">
        <v>192</v>
      </c>
      <c r="D78736" s="2" t="s">
        <v>200</v>
      </c>
      <c r="E78736" s="3" t="s">
        <v>39</v>
      </c>
      <c r="F78736" s="4">
        <v>5048.6783180660659</v>
      </c>
      <c r="G78736" s="4">
        <v>31.5</v>
      </c>
      <c r="H78736" s="4">
        <v>127749.99999999997</v>
      </c>
      <c r="I78736" s="13">
        <v>159033.36701908108</v>
      </c>
      <c r="J78736" s="13">
        <v>-31283.36701908111</v>
      </c>
    </row>
    <row r="78737" spans="1:10" x14ac:dyDescent="0.35">
      <c r="A78737" s="6" t="s">
        <v>592</v>
      </c>
      <c r="B78737" s="2" t="s">
        <v>620</v>
      </c>
      <c r="C78737" s="3" t="s">
        <v>265</v>
      </c>
      <c r="D78737" s="2" t="s">
        <v>212</v>
      </c>
      <c r="E78737" s="3" t="s">
        <v>43</v>
      </c>
      <c r="F78737" s="4">
        <v>1450.6533866896509</v>
      </c>
      <c r="G78737" s="4">
        <v>72</v>
      </c>
      <c r="H78737" s="4">
        <v>73161.515433559049</v>
      </c>
      <c r="I78737" s="13">
        <v>104447.04384165487</v>
      </c>
      <c r="J78737" s="13">
        <v>-31285.528408095823</v>
      </c>
    </row>
    <row r="78738" spans="1:10" x14ac:dyDescent="0.35">
      <c r="A78738" s="6" t="s">
        <v>659</v>
      </c>
      <c r="B78738" s="2" t="s">
        <v>667</v>
      </c>
      <c r="C78738" s="3" t="s">
        <v>265</v>
      </c>
      <c r="D78738" s="2" t="s">
        <v>212</v>
      </c>
      <c r="E78738" s="3" t="s">
        <v>43</v>
      </c>
      <c r="F78738" s="4">
        <v>2113.2036621831594</v>
      </c>
      <c r="G78738" s="4">
        <v>52</v>
      </c>
      <c r="H78738" s="4">
        <v>78586.553713335437</v>
      </c>
      <c r="I78738" s="13">
        <v>109886.59043352428</v>
      </c>
      <c r="J78738" s="13">
        <v>-31300.036720188844</v>
      </c>
    </row>
    <row r="78739" spans="1:10" x14ac:dyDescent="0.35">
      <c r="A78739" s="6" t="s">
        <v>633</v>
      </c>
      <c r="B78739" s="2" t="s">
        <v>641</v>
      </c>
      <c r="C78739" s="3" t="s">
        <v>145</v>
      </c>
      <c r="D78739" s="2" t="s">
        <v>200</v>
      </c>
      <c r="E78739" s="3" t="s">
        <v>27</v>
      </c>
      <c r="F78739" s="4">
        <v>3162.1190008561684</v>
      </c>
      <c r="G78739" s="4">
        <v>49</v>
      </c>
      <c r="H78739" s="4">
        <v>123585.06926243121</v>
      </c>
      <c r="I78739" s="13">
        <v>154943.83104195225</v>
      </c>
      <c r="J78739" s="13">
        <v>-31358.761779521039</v>
      </c>
    </row>
    <row r="78740" spans="1:10" x14ac:dyDescent="0.35">
      <c r="A78740" s="6" t="s">
        <v>521</v>
      </c>
      <c r="B78740" s="2" t="s">
        <v>534</v>
      </c>
      <c r="C78740" s="3" t="s">
        <v>138</v>
      </c>
      <c r="D78740" s="2" t="s">
        <v>55</v>
      </c>
      <c r="E78740" s="3" t="s">
        <v>32</v>
      </c>
      <c r="F78740" s="4">
        <v>3187.130094849429</v>
      </c>
      <c r="G78740" s="4">
        <v>29.5</v>
      </c>
      <c r="H78740" s="4">
        <v>62647.01301824129</v>
      </c>
      <c r="I78740" s="13">
        <v>94020.337798058157</v>
      </c>
      <c r="J78740" s="13">
        <v>-31373.324779816867</v>
      </c>
    </row>
    <row r="78741" spans="1:10" x14ac:dyDescent="0.35">
      <c r="A78741" s="6" t="s">
        <v>659</v>
      </c>
      <c r="B78741" s="2" t="s">
        <v>668</v>
      </c>
      <c r="C78741" s="3" t="s">
        <v>19</v>
      </c>
      <c r="D78741" s="2" t="s">
        <v>131</v>
      </c>
      <c r="E78741" s="3" t="s">
        <v>89</v>
      </c>
      <c r="F78741" s="4">
        <v>2090.8822498840132</v>
      </c>
      <c r="G78741" s="4">
        <v>147</v>
      </c>
      <c r="H78741" s="4">
        <v>275928.80277927103</v>
      </c>
      <c r="I78741" s="13">
        <v>307359.69073294994</v>
      </c>
      <c r="J78741" s="13">
        <v>-31430.887953678903</v>
      </c>
    </row>
    <row r="78742" spans="1:10" x14ac:dyDescent="0.35">
      <c r="A78742" s="6" t="s">
        <v>592</v>
      </c>
      <c r="B78742" s="2" t="s">
        <v>617</v>
      </c>
      <c r="C78742" s="3" t="s">
        <v>245</v>
      </c>
      <c r="D78742" s="2" t="s">
        <v>55</v>
      </c>
      <c r="E78742" s="3" t="s">
        <v>45</v>
      </c>
      <c r="F78742" s="4">
        <v>25756.071424513597</v>
      </c>
      <c r="G78742" s="4">
        <v>2</v>
      </c>
      <c r="H78742" s="4">
        <v>20078.529266210702</v>
      </c>
      <c r="I78742" s="13">
        <v>51512.142849027194</v>
      </c>
      <c r="J78742" s="13">
        <v>-31433.613582816492</v>
      </c>
    </row>
    <row r="78743" spans="1:10" x14ac:dyDescent="0.35">
      <c r="A78743" s="6" t="s">
        <v>633</v>
      </c>
      <c r="B78743" s="2" t="s">
        <v>635</v>
      </c>
      <c r="C78743" s="3" t="s">
        <v>196</v>
      </c>
      <c r="D78743" s="2" t="s">
        <v>55</v>
      </c>
      <c r="E78743" s="3" t="s">
        <v>45</v>
      </c>
      <c r="F78743" s="4">
        <v>3155.723807583744</v>
      </c>
      <c r="G78743" s="4">
        <v>73</v>
      </c>
      <c r="H78743" s="4">
        <v>198929.4092779893</v>
      </c>
      <c r="I78743" s="13">
        <v>230367.83795361331</v>
      </c>
      <c r="J78743" s="13">
        <v>-31438.428675624018</v>
      </c>
    </row>
    <row r="78744" spans="1:10" x14ac:dyDescent="0.35">
      <c r="A78744" s="6" t="s">
        <v>592</v>
      </c>
      <c r="B78744" s="2" t="s">
        <v>629</v>
      </c>
      <c r="C78744" s="3" t="s">
        <v>517</v>
      </c>
      <c r="D78744" s="2" t="s">
        <v>200</v>
      </c>
      <c r="E78744" s="3" t="s">
        <v>27</v>
      </c>
      <c r="F78744" s="4">
        <v>2832.1207012742857</v>
      </c>
      <c r="G78744" s="4">
        <v>214</v>
      </c>
      <c r="H78744" s="4">
        <v>574634.78296424367</v>
      </c>
      <c r="I78744" s="13">
        <v>606073.83007269714</v>
      </c>
      <c r="J78744" s="13">
        <v>-31439.047108453466</v>
      </c>
    </row>
    <row r="78745" spans="1:10" x14ac:dyDescent="0.35">
      <c r="A78745" s="6" t="s">
        <v>659</v>
      </c>
      <c r="B78745" s="2" t="s">
        <v>681</v>
      </c>
      <c r="C78745" s="3" t="s">
        <v>48</v>
      </c>
      <c r="D78745" s="2" t="s">
        <v>212</v>
      </c>
      <c r="E78745" s="3" t="s">
        <v>40</v>
      </c>
      <c r="F78745" s="4">
        <v>3640.7271625499657</v>
      </c>
      <c r="G78745" s="4">
        <v>23</v>
      </c>
      <c r="H78745" s="4">
        <v>52296.461281959826</v>
      </c>
      <c r="I78745" s="13">
        <v>83736.724738649209</v>
      </c>
      <c r="J78745" s="13">
        <v>-31440.263456689383</v>
      </c>
    </row>
    <row r="78746" spans="1:10" x14ac:dyDescent="0.35">
      <c r="A78746" s="6" t="s">
        <v>633</v>
      </c>
      <c r="B78746" s="2" t="s">
        <v>650</v>
      </c>
      <c r="C78746" s="3" t="s">
        <v>104</v>
      </c>
      <c r="D78746" s="2" t="s">
        <v>55</v>
      </c>
      <c r="E78746" s="3" t="s">
        <v>17</v>
      </c>
      <c r="F78746" s="4">
        <v>1576.4617348236907</v>
      </c>
      <c r="G78746" s="4">
        <v>129.5</v>
      </c>
      <c r="H78746" s="4">
        <v>172696.63604824358</v>
      </c>
      <c r="I78746" s="13">
        <v>204151.79465966794</v>
      </c>
      <c r="J78746" s="13">
        <v>-31455.158611424355</v>
      </c>
    </row>
    <row r="78747" spans="1:10" x14ac:dyDescent="0.35">
      <c r="A78747" s="6" t="s">
        <v>521</v>
      </c>
      <c r="B78747" s="2" t="s">
        <v>566</v>
      </c>
      <c r="C78747" s="3" t="s">
        <v>305</v>
      </c>
      <c r="D78747" s="2" t="s">
        <v>55</v>
      </c>
      <c r="E78747" s="3" t="s">
        <v>17</v>
      </c>
      <c r="F78747" s="4">
        <v>3498.0943466009148</v>
      </c>
      <c r="G78747" s="4">
        <v>31.5</v>
      </c>
      <c r="H78747" s="4">
        <v>78731.605073360304</v>
      </c>
      <c r="I78747" s="13">
        <v>110189.97191792882</v>
      </c>
      <c r="J78747" s="13">
        <v>-31458.366844568518</v>
      </c>
    </row>
    <row r="78748" spans="1:10" x14ac:dyDescent="0.35">
      <c r="A78748" s="6" t="s">
        <v>569</v>
      </c>
      <c r="B78748" s="2" t="s">
        <v>572</v>
      </c>
      <c r="C78748" s="3" t="s">
        <v>182</v>
      </c>
      <c r="D78748" s="2" t="s">
        <v>55</v>
      </c>
      <c r="E78748" s="3" t="s">
        <v>40</v>
      </c>
      <c r="F78748" s="4">
        <v>4807.8827040541291</v>
      </c>
      <c r="G78748" s="4">
        <v>72.5</v>
      </c>
      <c r="H78748" s="4">
        <v>317102.64916348463</v>
      </c>
      <c r="I78748" s="13">
        <v>348571.49604392436</v>
      </c>
      <c r="J78748" s="13">
        <v>-31468.846880439727</v>
      </c>
    </row>
    <row r="78749" spans="1:10" x14ac:dyDescent="0.35">
      <c r="A78749" s="6" t="s">
        <v>569</v>
      </c>
      <c r="B78749" s="2" t="s">
        <v>572</v>
      </c>
      <c r="C78749" s="3" t="s">
        <v>123</v>
      </c>
      <c r="D78749" s="2" t="s">
        <v>11</v>
      </c>
      <c r="E78749" s="3" t="s">
        <v>39</v>
      </c>
      <c r="F78749" s="4">
        <v>1807.0011753446668</v>
      </c>
      <c r="G78749" s="4">
        <v>67</v>
      </c>
      <c r="H78749" s="4">
        <v>89596.869324170621</v>
      </c>
      <c r="I78749" s="13">
        <v>121069.07874809267</v>
      </c>
      <c r="J78749" s="13">
        <v>-31472.209423922046</v>
      </c>
    </row>
    <row r="78750" spans="1:10" x14ac:dyDescent="0.35">
      <c r="A78750" s="6" t="s">
        <v>569</v>
      </c>
      <c r="B78750" s="2" t="s">
        <v>572</v>
      </c>
      <c r="C78750" s="3" t="s">
        <v>194</v>
      </c>
      <c r="D78750" s="2" t="s">
        <v>55</v>
      </c>
      <c r="E78750" s="3" t="s">
        <v>39</v>
      </c>
      <c r="F78750" s="4">
        <v>5777.2969071599782</v>
      </c>
      <c r="G78750" s="4">
        <v>11</v>
      </c>
      <c r="H78750" s="4">
        <v>32070.690027677098</v>
      </c>
      <c r="I78750" s="13">
        <v>63550.265978759759</v>
      </c>
      <c r="J78750" s="13">
        <v>-31479.575951082661</v>
      </c>
    </row>
    <row r="78751" spans="1:10" x14ac:dyDescent="0.35">
      <c r="A78751" s="6" t="s">
        <v>569</v>
      </c>
      <c r="B78751" s="2" t="s">
        <v>572</v>
      </c>
      <c r="C78751" s="3" t="s">
        <v>125</v>
      </c>
      <c r="D78751" s="2" t="s">
        <v>55</v>
      </c>
      <c r="E78751" s="3" t="s">
        <v>12</v>
      </c>
      <c r="F78751" s="4">
        <v>1792.9233196652431</v>
      </c>
      <c r="G78751" s="4">
        <v>150.5</v>
      </c>
      <c r="H78751" s="4">
        <v>238345.80230404774</v>
      </c>
      <c r="I78751" s="13">
        <v>269834.95960961911</v>
      </c>
      <c r="J78751" s="13">
        <v>-31489.157305571367</v>
      </c>
    </row>
    <row r="78752" spans="1:10" x14ac:dyDescent="0.35">
      <c r="A78752" s="6" t="s">
        <v>8</v>
      </c>
      <c r="B78752" s="2" t="s">
        <v>326</v>
      </c>
      <c r="C78752" s="3" t="s">
        <v>245</v>
      </c>
      <c r="D78752" s="2" t="s">
        <v>91</v>
      </c>
      <c r="E78752" s="3" t="s">
        <v>45</v>
      </c>
      <c r="F78752" s="4">
        <v>12656.914689724261</v>
      </c>
      <c r="G78752" s="4">
        <v>4</v>
      </c>
      <c r="H78752" s="4">
        <v>19135.31537422767</v>
      </c>
      <c r="I78752" s="13">
        <v>50627.658758897043</v>
      </c>
      <c r="J78752" s="13">
        <v>-31492.343384669373</v>
      </c>
    </row>
    <row r="78753" spans="1:10" x14ac:dyDescent="0.35">
      <c r="A78753" s="6" t="s">
        <v>659</v>
      </c>
      <c r="B78753" s="2" t="s">
        <v>674</v>
      </c>
      <c r="C78753" s="3" t="s">
        <v>268</v>
      </c>
      <c r="D78753" s="2" t="s">
        <v>200</v>
      </c>
      <c r="E78753" s="3" t="s">
        <v>27</v>
      </c>
      <c r="F78753" s="4">
        <v>4252.931874178922</v>
      </c>
      <c r="G78753" s="4">
        <v>64</v>
      </c>
      <c r="H78753" s="4">
        <v>240667.90002969588</v>
      </c>
      <c r="I78753" s="13">
        <v>272187.63994745101</v>
      </c>
      <c r="J78753" s="13">
        <v>-31519.739917755127</v>
      </c>
    </row>
    <row r="78754" spans="1:10" x14ac:dyDescent="0.35">
      <c r="A78754" s="6" t="s">
        <v>659</v>
      </c>
      <c r="B78754" s="2" t="s">
        <v>678</v>
      </c>
      <c r="C78754" s="3" t="s">
        <v>361</v>
      </c>
      <c r="D78754" s="2" t="s">
        <v>55</v>
      </c>
      <c r="E78754" s="3" t="s">
        <v>17</v>
      </c>
      <c r="F78754" s="4">
        <v>1938.2483996688682</v>
      </c>
      <c r="G78754" s="4">
        <v>50</v>
      </c>
      <c r="H78754" s="4">
        <v>65376.899737681764</v>
      </c>
      <c r="I78754" s="13">
        <v>96912.419983443411</v>
      </c>
      <c r="J78754" s="13">
        <v>-31535.520245761647</v>
      </c>
    </row>
    <row r="78755" spans="1:10" x14ac:dyDescent="0.35">
      <c r="A78755" s="6" t="s">
        <v>521</v>
      </c>
      <c r="B78755" s="2" t="s">
        <v>527</v>
      </c>
      <c r="C78755" s="3" t="s">
        <v>52</v>
      </c>
      <c r="D78755" s="2" t="s">
        <v>200</v>
      </c>
      <c r="E78755" s="3" t="s">
        <v>27</v>
      </c>
      <c r="F78755" s="4">
        <v>1407.0158935243971</v>
      </c>
      <c r="G78755" s="4">
        <v>31</v>
      </c>
      <c r="H78755" s="4">
        <v>12071.961693396936</v>
      </c>
      <c r="I78755" s="13">
        <v>43617.492699256312</v>
      </c>
      <c r="J78755" s="13">
        <v>-31545.531005859375</v>
      </c>
    </row>
    <row r="78756" spans="1:10" x14ac:dyDescent="0.35">
      <c r="A78756" s="6" t="s">
        <v>569</v>
      </c>
      <c r="B78756" s="2" t="s">
        <v>572</v>
      </c>
      <c r="C78756" s="3" t="s">
        <v>119</v>
      </c>
      <c r="D78756" s="2" t="s">
        <v>200</v>
      </c>
      <c r="E78756" s="3" t="s">
        <v>39</v>
      </c>
      <c r="F78756" s="4">
        <v>2335.265829525757</v>
      </c>
      <c r="G78756" s="4">
        <v>40</v>
      </c>
      <c r="H78756" s="4">
        <v>61837.538475623493</v>
      </c>
      <c r="I78756" s="13">
        <v>93410.63318103028</v>
      </c>
      <c r="J78756" s="13">
        <v>-31573.094705406787</v>
      </c>
    </row>
    <row r="78757" spans="1:10" x14ac:dyDescent="0.35">
      <c r="A78757" s="6" t="s">
        <v>659</v>
      </c>
      <c r="B78757" s="2" t="s">
        <v>674</v>
      </c>
      <c r="C78757" s="3" t="s">
        <v>23</v>
      </c>
      <c r="D78757" s="2" t="s">
        <v>55</v>
      </c>
      <c r="E78757" s="3" t="s">
        <v>45</v>
      </c>
      <c r="F78757" s="4">
        <v>1939.8692422139288</v>
      </c>
      <c r="G78757" s="4">
        <v>53</v>
      </c>
      <c r="H78757" s="4">
        <v>71212.451655256067</v>
      </c>
      <c r="I78757" s="13">
        <v>102813.06983733823</v>
      </c>
      <c r="J78757" s="13">
        <v>-31600.618182082166</v>
      </c>
    </row>
    <row r="78758" spans="1:10" x14ac:dyDescent="0.35">
      <c r="A78758" s="6" t="s">
        <v>659</v>
      </c>
      <c r="B78758" s="2" t="s">
        <v>672</v>
      </c>
      <c r="C78758" s="3" t="s">
        <v>295</v>
      </c>
      <c r="D78758" s="2" t="s">
        <v>131</v>
      </c>
      <c r="E78758" s="3" t="s">
        <v>27</v>
      </c>
      <c r="F78758" s="4">
        <v>2197.3356605367644</v>
      </c>
      <c r="G78758" s="4">
        <v>49</v>
      </c>
      <c r="H78758" s="4">
        <v>76056.415703571751</v>
      </c>
      <c r="I78758" s="13">
        <v>107669.44736630145</v>
      </c>
      <c r="J78758" s="13">
        <v>-31613.0316627297</v>
      </c>
    </row>
    <row r="78759" spans="1:10" x14ac:dyDescent="0.35">
      <c r="A78759" s="6" t="s">
        <v>8</v>
      </c>
      <c r="B78759" s="2" t="s">
        <v>408</v>
      </c>
      <c r="C78759" s="3" t="s">
        <v>106</v>
      </c>
      <c r="D78759" s="2" t="s">
        <v>91</v>
      </c>
      <c r="E78759" s="3" t="s">
        <v>17</v>
      </c>
      <c r="F78759" s="4">
        <v>2567.6467184039079</v>
      </c>
      <c r="G78759" s="4">
        <v>106</v>
      </c>
      <c r="H78759" s="4">
        <v>240543.27583349668</v>
      </c>
      <c r="I78759" s="13">
        <v>272170.55215081421</v>
      </c>
      <c r="J78759" s="13">
        <v>-31627.276317317534</v>
      </c>
    </row>
    <row r="78760" spans="1:10" x14ac:dyDescent="0.35">
      <c r="A78760" s="6" t="s">
        <v>659</v>
      </c>
      <c r="B78760" s="2" t="s">
        <v>664</v>
      </c>
      <c r="C78760" s="3" t="s">
        <v>24</v>
      </c>
      <c r="D78760" s="2" t="s">
        <v>131</v>
      </c>
      <c r="E78760" s="3" t="s">
        <v>89</v>
      </c>
      <c r="F78760" s="4">
        <v>1821.0542227884087</v>
      </c>
      <c r="G78760" s="4">
        <v>717.5</v>
      </c>
      <c r="H78760" s="4">
        <v>1274946.2892429628</v>
      </c>
      <c r="I78760" s="13">
        <v>1306606.4048506832</v>
      </c>
      <c r="J78760" s="13">
        <v>-31660.115607720334</v>
      </c>
    </row>
    <row r="78761" spans="1:10" x14ac:dyDescent="0.35">
      <c r="A78761" s="6" t="s">
        <v>452</v>
      </c>
      <c r="B78761" s="2" t="s">
        <v>453</v>
      </c>
      <c r="C78761" s="3" t="s">
        <v>189</v>
      </c>
      <c r="D78761" s="2" t="s">
        <v>55</v>
      </c>
      <c r="E78761" s="3" t="s">
        <v>39</v>
      </c>
      <c r="F78761" s="4">
        <v>2221.4310531593746</v>
      </c>
      <c r="G78761" s="4">
        <v>39</v>
      </c>
      <c r="H78761" s="4">
        <v>54960.788118227523</v>
      </c>
      <c r="I78761" s="13">
        <v>86635.811073215606</v>
      </c>
      <c r="J78761" s="13">
        <v>-31675.022954988082</v>
      </c>
    </row>
    <row r="78762" spans="1:10" x14ac:dyDescent="0.35">
      <c r="A78762" s="6" t="s">
        <v>592</v>
      </c>
      <c r="B78762" s="2" t="s">
        <v>624</v>
      </c>
      <c r="C78762" s="3" t="s">
        <v>26</v>
      </c>
      <c r="D78762" s="2" t="s">
        <v>55</v>
      </c>
      <c r="E78762" s="3" t="s">
        <v>45</v>
      </c>
      <c r="F78762" s="4">
        <v>1982.5301980904517</v>
      </c>
      <c r="G78762" s="4">
        <v>56.5</v>
      </c>
      <c r="H78762" s="4">
        <v>80320.028782257665</v>
      </c>
      <c r="I78762" s="13">
        <v>112012.95619211052</v>
      </c>
      <c r="J78762" s="13">
        <v>-31692.927409852855</v>
      </c>
    </row>
    <row r="78763" spans="1:10" x14ac:dyDescent="0.35">
      <c r="A78763" s="6" t="s">
        <v>659</v>
      </c>
      <c r="B78763" s="2" t="s">
        <v>672</v>
      </c>
      <c r="C78763" s="3" t="s">
        <v>303</v>
      </c>
      <c r="D78763" s="2" t="s">
        <v>131</v>
      </c>
      <c r="E78763" s="3" t="s">
        <v>89</v>
      </c>
      <c r="F78763" s="4">
        <v>2242.3315929258119</v>
      </c>
      <c r="G78763" s="4">
        <v>44</v>
      </c>
      <c r="H78763" s="4">
        <v>66961.499950702375</v>
      </c>
      <c r="I78763" s="13">
        <v>98662.590088735727</v>
      </c>
      <c r="J78763" s="13">
        <v>-31701.090138033353</v>
      </c>
    </row>
    <row r="78764" spans="1:10" x14ac:dyDescent="0.35">
      <c r="A78764" s="6" t="s">
        <v>452</v>
      </c>
      <c r="B78764" s="2" t="s">
        <v>481</v>
      </c>
      <c r="C78764" s="3" t="s">
        <v>138</v>
      </c>
      <c r="D78764" s="2" t="s">
        <v>55</v>
      </c>
      <c r="E78764" s="3" t="s">
        <v>45</v>
      </c>
      <c r="F78764" s="4">
        <v>1384.1349569911854</v>
      </c>
      <c r="G78764" s="4">
        <v>60</v>
      </c>
      <c r="H78764" s="4">
        <v>51339.910541240984</v>
      </c>
      <c r="I78764" s="13">
        <v>83048.097419471131</v>
      </c>
      <c r="J78764" s="13">
        <v>-31708.186878230146</v>
      </c>
    </row>
    <row r="78765" spans="1:10" x14ac:dyDescent="0.35">
      <c r="A78765" s="6" t="s">
        <v>633</v>
      </c>
      <c r="B78765" s="2" t="s">
        <v>643</v>
      </c>
      <c r="C78765" s="3" t="s">
        <v>31</v>
      </c>
      <c r="D78765" s="2" t="s">
        <v>55</v>
      </c>
      <c r="E78765" s="3" t="s">
        <v>17</v>
      </c>
      <c r="F78765" s="4">
        <v>2752.5261594828421</v>
      </c>
      <c r="G78765" s="4">
        <v>36</v>
      </c>
      <c r="H78765" s="4">
        <v>67364.993203364895</v>
      </c>
      <c r="I78765" s="13">
        <v>99090.94174138231</v>
      </c>
      <c r="J78765" s="13">
        <v>-31725.948538017416</v>
      </c>
    </row>
    <row r="78766" spans="1:10" x14ac:dyDescent="0.35">
      <c r="A78766" s="6" t="s">
        <v>682</v>
      </c>
      <c r="B78766" s="2" t="s">
        <v>694</v>
      </c>
      <c r="C78766" s="3" t="s">
        <v>78</v>
      </c>
      <c r="D78766" s="2" t="s">
        <v>55</v>
      </c>
      <c r="E78766" s="3" t="s">
        <v>39</v>
      </c>
      <c r="F78766" s="4">
        <v>3566.4092722412124</v>
      </c>
      <c r="G78766" s="4">
        <v>28</v>
      </c>
      <c r="H78766" s="4">
        <v>68113.100782541136</v>
      </c>
      <c r="I78766" s="13">
        <v>99859.459622753944</v>
      </c>
      <c r="J78766" s="13">
        <v>-31746.358840212808</v>
      </c>
    </row>
    <row r="78767" spans="1:10" x14ac:dyDescent="0.35">
      <c r="A78767" s="6" t="s">
        <v>592</v>
      </c>
      <c r="B78767" s="2" t="s">
        <v>624</v>
      </c>
      <c r="C78767" s="3" t="s">
        <v>159</v>
      </c>
      <c r="D78767" s="2" t="s">
        <v>55</v>
      </c>
      <c r="E78767" s="3" t="s">
        <v>17</v>
      </c>
      <c r="F78767" s="4">
        <v>1804.7287653545238</v>
      </c>
      <c r="G78767" s="4">
        <v>35</v>
      </c>
      <c r="H78767" s="4">
        <v>31414.825411235488</v>
      </c>
      <c r="I78767" s="13">
        <v>63165.506787408332</v>
      </c>
      <c r="J78767" s="13">
        <v>-31750.681376172844</v>
      </c>
    </row>
    <row r="78768" spans="1:10" x14ac:dyDescent="0.35">
      <c r="A78768" s="6" t="s">
        <v>659</v>
      </c>
      <c r="B78768" s="2" t="s">
        <v>667</v>
      </c>
      <c r="C78768" s="3" t="s">
        <v>47</v>
      </c>
      <c r="D78768" s="2" t="s">
        <v>55</v>
      </c>
      <c r="E78768" s="3" t="s">
        <v>17</v>
      </c>
      <c r="F78768" s="4">
        <v>5023.0459348528302</v>
      </c>
      <c r="G78768" s="4">
        <v>11.5</v>
      </c>
      <c r="H78768" s="4">
        <v>26009.896142226</v>
      </c>
      <c r="I78768" s="13">
        <v>57765.028250807547</v>
      </c>
      <c r="J78768" s="13">
        <v>-31755.132108581547</v>
      </c>
    </row>
    <row r="78769" spans="1:10" x14ac:dyDescent="0.35">
      <c r="A78769" s="6" t="s">
        <v>659</v>
      </c>
      <c r="B78769" s="2" t="s">
        <v>670</v>
      </c>
      <c r="C78769" s="3" t="s">
        <v>28</v>
      </c>
      <c r="D78769" s="2" t="s">
        <v>131</v>
      </c>
      <c r="E78769" s="3" t="s">
        <v>89</v>
      </c>
      <c r="F78769" s="4">
        <v>2318.2743924957513</v>
      </c>
      <c r="G78769" s="4">
        <v>102.5</v>
      </c>
      <c r="H78769" s="4">
        <v>205768.1488340176</v>
      </c>
      <c r="I78769" s="13">
        <v>237623.1252308145</v>
      </c>
      <c r="J78769" s="13">
        <v>-31854.976396796905</v>
      </c>
    </row>
    <row r="78770" spans="1:10" x14ac:dyDescent="0.35">
      <c r="A78770" s="6" t="s">
        <v>633</v>
      </c>
      <c r="B78770" s="2" t="s">
        <v>634</v>
      </c>
      <c r="C78770" s="3" t="s">
        <v>202</v>
      </c>
      <c r="D78770" s="2" t="s">
        <v>131</v>
      </c>
      <c r="E78770" s="3" t="s">
        <v>89</v>
      </c>
      <c r="F78770" s="4">
        <v>10595.333385314942</v>
      </c>
      <c r="G78770" s="4">
        <v>6</v>
      </c>
      <c r="H78770" s="4">
        <v>31694.083645160379</v>
      </c>
      <c r="I78770" s="13">
        <v>63572.000311889649</v>
      </c>
      <c r="J78770" s="13">
        <v>-31877.91666672927</v>
      </c>
    </row>
    <row r="78771" spans="1:10" x14ac:dyDescent="0.35">
      <c r="A78771" s="6" t="s">
        <v>633</v>
      </c>
      <c r="B78771" s="2" t="s">
        <v>650</v>
      </c>
      <c r="C78771" s="3" t="s">
        <v>435</v>
      </c>
      <c r="D78771" s="2" t="s">
        <v>91</v>
      </c>
      <c r="E78771" s="3" t="s">
        <v>43</v>
      </c>
      <c r="F78771" s="4">
        <v>2142.8380845449419</v>
      </c>
      <c r="G78771" s="4">
        <v>55</v>
      </c>
      <c r="H78771" s="4">
        <v>85973.089444912388</v>
      </c>
      <c r="I78771" s="13">
        <v>117856.09464997181</v>
      </c>
      <c r="J78771" s="13">
        <v>-31883.005205059424</v>
      </c>
    </row>
    <row r="78772" spans="1:10" x14ac:dyDescent="0.35">
      <c r="A78772" s="6" t="s">
        <v>592</v>
      </c>
      <c r="B78772" s="2" t="s">
        <v>601</v>
      </c>
      <c r="C78772" s="3" t="s">
        <v>13</v>
      </c>
      <c r="D78772" s="2" t="s">
        <v>55</v>
      </c>
      <c r="E78772" s="3" t="s">
        <v>45</v>
      </c>
      <c r="F78772" s="4">
        <v>2618.2840344641709</v>
      </c>
      <c r="G78772" s="4">
        <v>27</v>
      </c>
      <c r="H78772" s="4">
        <v>38799.574709085311</v>
      </c>
      <c r="I78772" s="13">
        <v>70693.668930532614</v>
      </c>
      <c r="J78772" s="13">
        <v>-31894.094221447303</v>
      </c>
    </row>
    <row r="78773" spans="1:10" x14ac:dyDescent="0.35">
      <c r="A78773" s="6" t="s">
        <v>659</v>
      </c>
      <c r="B78773" s="2" t="s">
        <v>664</v>
      </c>
      <c r="C78773" s="3" t="s">
        <v>46</v>
      </c>
      <c r="D78773" s="2" t="s">
        <v>55</v>
      </c>
      <c r="E78773" s="3" t="s">
        <v>43</v>
      </c>
      <c r="F78773" s="4">
        <v>2993.9369202082712</v>
      </c>
      <c r="G78773" s="4">
        <v>23</v>
      </c>
      <c r="H78773" s="4">
        <v>36906.133771309484</v>
      </c>
      <c r="I78773" s="13">
        <v>68860.549164790238</v>
      </c>
      <c r="J78773" s="13">
        <v>-31954.415393480755</v>
      </c>
    </row>
    <row r="78774" spans="1:10" x14ac:dyDescent="0.35">
      <c r="A78774" s="6" t="s">
        <v>8</v>
      </c>
      <c r="B78774" s="2" t="s">
        <v>238</v>
      </c>
      <c r="C78774" s="3" t="s">
        <v>79</v>
      </c>
      <c r="D78774" s="2" t="s">
        <v>131</v>
      </c>
      <c r="E78774" s="3" t="s">
        <v>89</v>
      </c>
      <c r="F78774" s="4">
        <v>7025.9856196000601</v>
      </c>
      <c r="G78774" s="4">
        <v>13</v>
      </c>
      <c r="H78774" s="4">
        <v>59352.992335466239</v>
      </c>
      <c r="I78774" s="13">
        <v>91337.813054800776</v>
      </c>
      <c r="J78774" s="13">
        <v>-31984.820719334537</v>
      </c>
    </row>
    <row r="78775" spans="1:10" x14ac:dyDescent="0.35">
      <c r="A78775" s="6" t="s">
        <v>521</v>
      </c>
      <c r="B78775" s="2" t="s">
        <v>540</v>
      </c>
      <c r="C78775" s="3" t="s">
        <v>29</v>
      </c>
      <c r="D78775" s="2" t="s">
        <v>131</v>
      </c>
      <c r="E78775" s="3" t="s">
        <v>89</v>
      </c>
      <c r="F78775" s="4">
        <v>2399.1380113553128</v>
      </c>
      <c r="G78775" s="4">
        <v>55</v>
      </c>
      <c r="H78775" s="4">
        <v>99930.068830343385</v>
      </c>
      <c r="I78775" s="13">
        <v>131952.59062454221</v>
      </c>
      <c r="J78775" s="13">
        <v>-32022.521794198823</v>
      </c>
    </row>
    <row r="78776" spans="1:10" x14ac:dyDescent="0.35">
      <c r="A78776" s="6" t="s">
        <v>659</v>
      </c>
      <c r="B78776" s="2" t="s">
        <v>663</v>
      </c>
      <c r="C78776" s="3" t="s">
        <v>74</v>
      </c>
      <c r="D78776" s="2" t="s">
        <v>131</v>
      </c>
      <c r="E78776" s="3" t="s">
        <v>89</v>
      </c>
      <c r="F78776" s="4">
        <v>2030.8200503502073</v>
      </c>
      <c r="G78776" s="4">
        <v>415</v>
      </c>
      <c r="H78776" s="4">
        <v>810762.37555568037</v>
      </c>
      <c r="I78776" s="13">
        <v>842790.3208953361</v>
      </c>
      <c r="J78776" s="13">
        <v>-32027.945339655736</v>
      </c>
    </row>
    <row r="78777" spans="1:10" x14ac:dyDescent="0.35">
      <c r="A78777" s="6" t="s">
        <v>682</v>
      </c>
      <c r="B78777" s="2" t="s">
        <v>703</v>
      </c>
      <c r="C78777" s="3" t="s">
        <v>21</v>
      </c>
      <c r="D78777" s="2" t="s">
        <v>55</v>
      </c>
      <c r="E78777" s="3" t="s">
        <v>40</v>
      </c>
      <c r="F78777" s="4">
        <v>2999.2511899617516</v>
      </c>
      <c r="G78777" s="4">
        <v>24</v>
      </c>
      <c r="H78777" s="4">
        <v>39922.989234044006</v>
      </c>
      <c r="I78777" s="13">
        <v>71982.028559082042</v>
      </c>
      <c r="J78777" s="13">
        <v>-32059.039325038037</v>
      </c>
    </row>
    <row r="78778" spans="1:10" x14ac:dyDescent="0.35">
      <c r="A78778" s="6" t="s">
        <v>682</v>
      </c>
      <c r="B78778" s="2" t="s">
        <v>687</v>
      </c>
      <c r="C78778" s="3" t="s">
        <v>143</v>
      </c>
      <c r="D78778" s="2" t="s">
        <v>200</v>
      </c>
      <c r="E78778" s="3" t="s">
        <v>27</v>
      </c>
      <c r="F78778" s="4">
        <v>5758.3364562683973</v>
      </c>
      <c r="G78778" s="4">
        <v>27</v>
      </c>
      <c r="H78778" s="4">
        <v>123400.17692712636</v>
      </c>
      <c r="I78778" s="13">
        <v>155475.08431924673</v>
      </c>
      <c r="J78778" s="13">
        <v>-32074.907392120367</v>
      </c>
    </row>
    <row r="78779" spans="1:10" x14ac:dyDescent="0.35">
      <c r="A78779" s="6" t="s">
        <v>659</v>
      </c>
      <c r="B78779" s="2" t="s">
        <v>663</v>
      </c>
      <c r="C78779" s="3" t="s">
        <v>106</v>
      </c>
      <c r="D78779" s="2" t="s">
        <v>212</v>
      </c>
      <c r="E78779" s="3" t="s">
        <v>32</v>
      </c>
      <c r="F78779" s="4">
        <v>1997.4117308304767</v>
      </c>
      <c r="G78779" s="4">
        <v>217</v>
      </c>
      <c r="H78779" s="4">
        <v>401315.21548825962</v>
      </c>
      <c r="I78779" s="13">
        <v>433438.34559021343</v>
      </c>
      <c r="J78779" s="13">
        <v>-32123.130101953808</v>
      </c>
    </row>
    <row r="78780" spans="1:10" x14ac:dyDescent="0.35">
      <c r="A78780" s="6" t="s">
        <v>682</v>
      </c>
      <c r="B78780" s="2" t="s">
        <v>695</v>
      </c>
      <c r="C78780" s="3" t="s">
        <v>151</v>
      </c>
      <c r="D78780" s="2" t="s">
        <v>212</v>
      </c>
      <c r="E78780" s="3" t="s">
        <v>17</v>
      </c>
      <c r="F78780" s="4">
        <v>1756.1934358074716</v>
      </c>
      <c r="G78780" s="4">
        <v>77</v>
      </c>
      <c r="H78780" s="4">
        <v>103079.78344238721</v>
      </c>
      <c r="I78780" s="13">
        <v>135226.89455717531</v>
      </c>
      <c r="J78780" s="13">
        <v>-32147.111114788102</v>
      </c>
    </row>
    <row r="78781" spans="1:10" x14ac:dyDescent="0.35">
      <c r="A78781" s="6" t="s">
        <v>633</v>
      </c>
      <c r="B78781" s="2" t="s">
        <v>658</v>
      </c>
      <c r="C78781" s="3" t="s">
        <v>227</v>
      </c>
      <c r="D78781" s="2" t="s">
        <v>55</v>
      </c>
      <c r="E78781" s="3" t="s">
        <v>20</v>
      </c>
      <c r="F78781" s="4">
        <v>1094.6310156891643</v>
      </c>
      <c r="G78781" s="4">
        <v>180.5</v>
      </c>
      <c r="H78781" s="4">
        <v>165340.3846140641</v>
      </c>
      <c r="I78781" s="13">
        <v>197580.89833189416</v>
      </c>
      <c r="J78781" s="13">
        <v>-32240.513717830065</v>
      </c>
    </row>
    <row r="78782" spans="1:10" x14ac:dyDescent="0.35">
      <c r="A78782" s="6" t="s">
        <v>8</v>
      </c>
      <c r="B78782" s="2" t="s">
        <v>446</v>
      </c>
      <c r="C78782" s="3" t="s">
        <v>24</v>
      </c>
      <c r="D78782" s="2" t="s">
        <v>131</v>
      </c>
      <c r="E78782" s="3" t="s">
        <v>17</v>
      </c>
      <c r="F78782" s="4">
        <v>3505.1366902760637</v>
      </c>
      <c r="G78782" s="4">
        <v>44.5</v>
      </c>
      <c r="H78782" s="4">
        <v>123676.93076923059</v>
      </c>
      <c r="I78782" s="13">
        <v>155978.58271728485</v>
      </c>
      <c r="J78782" s="13">
        <v>-32301.651948054263</v>
      </c>
    </row>
    <row r="78783" spans="1:10" x14ac:dyDescent="0.35">
      <c r="A78783" s="6" t="s">
        <v>592</v>
      </c>
      <c r="B78783" s="2" t="s">
        <v>603</v>
      </c>
      <c r="C78783" s="3" t="s">
        <v>274</v>
      </c>
      <c r="D78783" s="2" t="s">
        <v>131</v>
      </c>
      <c r="E78783" s="3" t="s">
        <v>89</v>
      </c>
      <c r="F78783" s="4">
        <v>3375.200967446463</v>
      </c>
      <c r="G78783" s="4">
        <v>52.5</v>
      </c>
      <c r="H78783" s="4">
        <v>144875.75265957759</v>
      </c>
      <c r="I78783" s="13">
        <v>177198.05079093931</v>
      </c>
      <c r="J78783" s="13">
        <v>-32322.29813136172</v>
      </c>
    </row>
    <row r="78784" spans="1:10" x14ac:dyDescent="0.35">
      <c r="A78784" s="6" t="s">
        <v>521</v>
      </c>
      <c r="B78784" s="2" t="s">
        <v>548</v>
      </c>
      <c r="C78784" s="3" t="s">
        <v>56</v>
      </c>
      <c r="D78784" s="2" t="s">
        <v>200</v>
      </c>
      <c r="E78784" s="3" t="s">
        <v>12</v>
      </c>
      <c r="F78784" s="4">
        <v>3361.45897982618</v>
      </c>
      <c r="G78784" s="4">
        <v>83.5</v>
      </c>
      <c r="H78784" s="4">
        <v>248340.63079833984</v>
      </c>
      <c r="I78784" s="13">
        <v>280681.82481548603</v>
      </c>
      <c r="J78784" s="13">
        <v>-32341.19401714619</v>
      </c>
    </row>
    <row r="78785" spans="1:10" x14ac:dyDescent="0.35">
      <c r="A78785" s="6" t="s">
        <v>521</v>
      </c>
      <c r="B78785" s="2" t="s">
        <v>551</v>
      </c>
      <c r="C78785" s="3" t="s">
        <v>75</v>
      </c>
      <c r="D78785" s="2" t="s">
        <v>91</v>
      </c>
      <c r="E78785" s="3" t="s">
        <v>37</v>
      </c>
      <c r="F78785" s="4">
        <v>3292.5779086660664</v>
      </c>
      <c r="G78785" s="4">
        <v>73</v>
      </c>
      <c r="H78785" s="4">
        <v>207999.56204634445</v>
      </c>
      <c r="I78785" s="13">
        <v>240358.18733262285</v>
      </c>
      <c r="J78785" s="13">
        <v>-32358.625286278402</v>
      </c>
    </row>
    <row r="78786" spans="1:10" x14ac:dyDescent="0.35">
      <c r="A78786" s="6" t="s">
        <v>452</v>
      </c>
      <c r="B78786" s="2" t="s">
        <v>481</v>
      </c>
      <c r="C78786" s="3" t="s">
        <v>435</v>
      </c>
      <c r="D78786" s="2" t="s">
        <v>91</v>
      </c>
      <c r="E78786" s="3" t="s">
        <v>43</v>
      </c>
      <c r="F78786" s="4">
        <v>2965.7877133651036</v>
      </c>
      <c r="G78786" s="4">
        <v>44</v>
      </c>
      <c r="H78786" s="4">
        <v>98037.59205433038</v>
      </c>
      <c r="I78786" s="13">
        <v>130494.65938806455</v>
      </c>
      <c r="J78786" s="13">
        <v>-32457.067333734172</v>
      </c>
    </row>
    <row r="78787" spans="1:10" x14ac:dyDescent="0.35">
      <c r="A78787" s="6" t="s">
        <v>592</v>
      </c>
      <c r="B78787" s="2" t="s">
        <v>620</v>
      </c>
      <c r="C78787" s="3" t="s">
        <v>268</v>
      </c>
      <c r="D78787" s="2" t="s">
        <v>55</v>
      </c>
      <c r="E78787" s="3" t="s">
        <v>17</v>
      </c>
      <c r="F78787" s="4">
        <v>3903.4991075977819</v>
      </c>
      <c r="G78787" s="4">
        <v>15</v>
      </c>
      <c r="H78787" s="4">
        <v>26088.355521495523</v>
      </c>
      <c r="I78787" s="13">
        <v>58552.486613966728</v>
      </c>
      <c r="J78787" s="13">
        <v>-32464.131092471205</v>
      </c>
    </row>
    <row r="78788" spans="1:10" x14ac:dyDescent="0.35">
      <c r="A78788" s="6" t="s">
        <v>8</v>
      </c>
      <c r="B78788" s="2" t="s">
        <v>277</v>
      </c>
      <c r="C78788" s="3" t="s">
        <v>10</v>
      </c>
      <c r="D78788" s="2" t="s">
        <v>91</v>
      </c>
      <c r="E78788" s="3" t="s">
        <v>27</v>
      </c>
      <c r="F78788" s="4">
        <v>4872.5719040068434</v>
      </c>
      <c r="G78788" s="4">
        <v>31</v>
      </c>
      <c r="H78788" s="4">
        <v>118567.77651126568</v>
      </c>
      <c r="I78788" s="13">
        <v>151049.72902421214</v>
      </c>
      <c r="J78788" s="13">
        <v>-32481.95251294646</v>
      </c>
    </row>
    <row r="78789" spans="1:10" x14ac:dyDescent="0.35">
      <c r="A78789" s="6" t="s">
        <v>633</v>
      </c>
      <c r="B78789" s="2" t="s">
        <v>643</v>
      </c>
      <c r="C78789" s="3" t="s">
        <v>265</v>
      </c>
      <c r="D78789" s="2" t="s">
        <v>212</v>
      </c>
      <c r="E78789" s="3" t="s">
        <v>43</v>
      </c>
      <c r="F78789" s="4">
        <v>1397.012929830267</v>
      </c>
      <c r="G78789" s="4">
        <v>73</v>
      </c>
      <c r="H78789" s="4">
        <v>69448.939364735896</v>
      </c>
      <c r="I78789" s="13">
        <v>101981.94387760949</v>
      </c>
      <c r="J78789" s="13">
        <v>-32533.004512873595</v>
      </c>
    </row>
    <row r="78790" spans="1:10" x14ac:dyDescent="0.35">
      <c r="A78790" s="6" t="s">
        <v>682</v>
      </c>
      <c r="B78790" s="2" t="s">
        <v>703</v>
      </c>
      <c r="C78790" s="3" t="s">
        <v>75</v>
      </c>
      <c r="D78790" s="2" t="s">
        <v>200</v>
      </c>
      <c r="E78790" s="3" t="s">
        <v>39</v>
      </c>
      <c r="F78790" s="4">
        <v>3630.7257043747677</v>
      </c>
      <c r="G78790" s="4">
        <v>21</v>
      </c>
      <c r="H78790" s="4">
        <v>43652.838727510891</v>
      </c>
      <c r="I78790" s="13">
        <v>76245.239791870117</v>
      </c>
      <c r="J78790" s="13">
        <v>-32592.401064359226</v>
      </c>
    </row>
    <row r="78791" spans="1:10" x14ac:dyDescent="0.35">
      <c r="A78791" s="6" t="s">
        <v>659</v>
      </c>
      <c r="B78791" s="2" t="s">
        <v>668</v>
      </c>
      <c r="C78791" s="3" t="s">
        <v>234</v>
      </c>
      <c r="D78791" s="2" t="s">
        <v>200</v>
      </c>
      <c r="E78791" s="3" t="s">
        <v>17</v>
      </c>
      <c r="F78791" s="4">
        <v>4079.8351586734543</v>
      </c>
      <c r="G78791" s="4">
        <v>34</v>
      </c>
      <c r="H78791" s="4">
        <v>106092.44614527775</v>
      </c>
      <c r="I78791" s="13">
        <v>138714.39539489744</v>
      </c>
      <c r="J78791" s="13">
        <v>-32621.949249619691</v>
      </c>
    </row>
    <row r="78792" spans="1:10" x14ac:dyDescent="0.35">
      <c r="A78792" s="6" t="s">
        <v>8</v>
      </c>
      <c r="B78792" s="2" t="s">
        <v>393</v>
      </c>
      <c r="C78792" s="3" t="s">
        <v>171</v>
      </c>
      <c r="D78792" s="2" t="s">
        <v>55</v>
      </c>
      <c r="E78792" s="3" t="s">
        <v>45</v>
      </c>
      <c r="F78792" s="4">
        <v>131502.78243851411</v>
      </c>
      <c r="G78792" s="4">
        <v>0.5</v>
      </c>
      <c r="H78792" s="4">
        <v>33113.035387626063</v>
      </c>
      <c r="I78792" s="13">
        <v>65751.391219257057</v>
      </c>
      <c r="J78792" s="13">
        <v>-32638.355831630994</v>
      </c>
    </row>
    <row r="78793" spans="1:10" x14ac:dyDescent="0.35">
      <c r="A78793" s="6" t="s">
        <v>682</v>
      </c>
      <c r="B78793" s="2" t="s">
        <v>697</v>
      </c>
      <c r="C78793" s="3" t="s">
        <v>90</v>
      </c>
      <c r="D78793" s="2" t="s">
        <v>131</v>
      </c>
      <c r="E78793" s="3" t="s">
        <v>20</v>
      </c>
      <c r="F78793" s="4">
        <v>2001.5879002249187</v>
      </c>
      <c r="G78793" s="4">
        <v>85</v>
      </c>
      <c r="H78793" s="4">
        <v>137426.15384615384</v>
      </c>
      <c r="I78793" s="13">
        <v>170134.97151911809</v>
      </c>
      <c r="J78793" s="13">
        <v>-32708.817672964244</v>
      </c>
    </row>
    <row r="78794" spans="1:10" x14ac:dyDescent="0.35">
      <c r="A78794" s="6" t="s">
        <v>521</v>
      </c>
      <c r="B78794" s="2" t="s">
        <v>535</v>
      </c>
      <c r="C78794" s="3" t="s">
        <v>190</v>
      </c>
      <c r="D78794" s="2" t="s">
        <v>55</v>
      </c>
      <c r="E78794" s="3" t="s">
        <v>39</v>
      </c>
      <c r="F78794" s="4">
        <v>6982.5625413574207</v>
      </c>
      <c r="G78794" s="4">
        <v>14</v>
      </c>
      <c r="H78794" s="4">
        <v>65035.38461538461</v>
      </c>
      <c r="I78794" s="13">
        <v>97755.875579003885</v>
      </c>
      <c r="J78794" s="13">
        <v>-32720.490963619275</v>
      </c>
    </row>
    <row r="78795" spans="1:10" x14ac:dyDescent="0.35">
      <c r="A78795" s="6" t="s">
        <v>452</v>
      </c>
      <c r="B78795" s="2" t="s">
        <v>453</v>
      </c>
      <c r="C78795" s="3" t="s">
        <v>107</v>
      </c>
      <c r="D78795" s="2" t="s">
        <v>91</v>
      </c>
      <c r="E78795" s="3" t="s">
        <v>43</v>
      </c>
      <c r="F78795" s="4">
        <v>2508.625378327577</v>
      </c>
      <c r="G78795" s="4">
        <v>37.5</v>
      </c>
      <c r="H78795" s="4">
        <v>61351.845666062654</v>
      </c>
      <c r="I78795" s="13">
        <v>94073.451687284134</v>
      </c>
      <c r="J78795" s="13">
        <v>-32721.60602122148</v>
      </c>
    </row>
    <row r="78796" spans="1:10" x14ac:dyDescent="0.35">
      <c r="A78796" s="6" t="s">
        <v>592</v>
      </c>
      <c r="B78796" s="2" t="s">
        <v>619</v>
      </c>
      <c r="C78796" s="3" t="s">
        <v>84</v>
      </c>
      <c r="D78796" s="2" t="s">
        <v>55</v>
      </c>
      <c r="E78796" s="3" t="s">
        <v>39</v>
      </c>
      <c r="F78796" s="4">
        <v>5813.054123347355</v>
      </c>
      <c r="G78796" s="4">
        <v>13</v>
      </c>
      <c r="H78796" s="4">
        <v>42844.153846153844</v>
      </c>
      <c r="I78796" s="13">
        <v>75569.70360351562</v>
      </c>
      <c r="J78796" s="13">
        <v>-32725.549757361776</v>
      </c>
    </row>
    <row r="78797" spans="1:10" x14ac:dyDescent="0.35">
      <c r="A78797" s="6" t="s">
        <v>682</v>
      </c>
      <c r="B78797" s="2" t="s">
        <v>701</v>
      </c>
      <c r="C78797" s="3" t="s">
        <v>21</v>
      </c>
      <c r="D78797" s="2" t="s">
        <v>55</v>
      </c>
      <c r="E78797" s="3" t="s">
        <v>17</v>
      </c>
      <c r="F78797" s="4">
        <v>1855.191916136537</v>
      </c>
      <c r="G78797" s="4">
        <v>152</v>
      </c>
      <c r="H78797" s="4">
        <v>249248.6930334201</v>
      </c>
      <c r="I78797" s="13">
        <v>281989.17125275364</v>
      </c>
      <c r="J78797" s="13">
        <v>-32740.478219333541</v>
      </c>
    </row>
    <row r="78798" spans="1:10" x14ac:dyDescent="0.35">
      <c r="A78798" s="6" t="s">
        <v>633</v>
      </c>
      <c r="B78798" s="2" t="s">
        <v>643</v>
      </c>
      <c r="C78798" s="3" t="s">
        <v>138</v>
      </c>
      <c r="D78798" s="2" t="s">
        <v>55</v>
      </c>
      <c r="E78798" s="3" t="s">
        <v>40</v>
      </c>
      <c r="F78798" s="4">
        <v>1583.4395549643832</v>
      </c>
      <c r="G78798" s="4">
        <v>87</v>
      </c>
      <c r="H78798" s="4">
        <v>104996.53384381991</v>
      </c>
      <c r="I78798" s="13">
        <v>137759.24128190134</v>
      </c>
      <c r="J78798" s="13">
        <v>-32762.70743808143</v>
      </c>
    </row>
    <row r="78799" spans="1:10" x14ac:dyDescent="0.35">
      <c r="A78799" s="6" t="s">
        <v>8</v>
      </c>
      <c r="B78799" s="2" t="s">
        <v>395</v>
      </c>
      <c r="C78799" s="3" t="s">
        <v>46</v>
      </c>
      <c r="D78799" s="2" t="s">
        <v>212</v>
      </c>
      <c r="E78799" s="3" t="s">
        <v>45</v>
      </c>
      <c r="F78799" s="4">
        <v>3503.1881770253285</v>
      </c>
      <c r="G78799" s="4">
        <v>44</v>
      </c>
      <c r="H78799" s="4">
        <v>121371.6076229226</v>
      </c>
      <c r="I78799" s="13">
        <v>154140.27978911446</v>
      </c>
      <c r="J78799" s="13">
        <v>-32768.672166191856</v>
      </c>
    </row>
    <row r="78800" spans="1:10" x14ac:dyDescent="0.35">
      <c r="A78800" s="6" t="s">
        <v>659</v>
      </c>
      <c r="B78800" s="2" t="s">
        <v>663</v>
      </c>
      <c r="C78800" s="3" t="s">
        <v>213</v>
      </c>
      <c r="D78800" s="2" t="s">
        <v>11</v>
      </c>
      <c r="E78800" s="3" t="s">
        <v>17</v>
      </c>
      <c r="F78800" s="4">
        <v>4585.1992084244257</v>
      </c>
      <c r="G78800" s="4">
        <v>17</v>
      </c>
      <c r="H78800" s="4">
        <v>45165.430574417114</v>
      </c>
      <c r="I78800" s="13">
        <v>77948.386543215238</v>
      </c>
      <c r="J78800" s="13">
        <v>-32782.955968798124</v>
      </c>
    </row>
    <row r="78801" spans="1:10" x14ac:dyDescent="0.35">
      <c r="A78801" s="6" t="s">
        <v>592</v>
      </c>
      <c r="B78801" s="2" t="s">
        <v>607</v>
      </c>
      <c r="C78801" s="3" t="s">
        <v>50</v>
      </c>
      <c r="D78801" s="2" t="s">
        <v>55</v>
      </c>
      <c r="E78801" s="3" t="s">
        <v>43</v>
      </c>
      <c r="F78801" s="4">
        <v>1511.7705605063629</v>
      </c>
      <c r="G78801" s="4">
        <v>73</v>
      </c>
      <c r="H78801" s="4">
        <v>77542.345340802116</v>
      </c>
      <c r="I78801" s="13">
        <v>110359.25091696449</v>
      </c>
      <c r="J78801" s="13">
        <v>-32816.905576162375</v>
      </c>
    </row>
    <row r="78802" spans="1:10" x14ac:dyDescent="0.35">
      <c r="A78802" s="6" t="s">
        <v>659</v>
      </c>
      <c r="B78802" s="2" t="s">
        <v>681</v>
      </c>
      <c r="C78802" s="3" t="s">
        <v>58</v>
      </c>
      <c r="D78802" s="2" t="s">
        <v>212</v>
      </c>
      <c r="E78802" s="3" t="s">
        <v>17</v>
      </c>
      <c r="F78802" s="4">
        <v>3669.066700851798</v>
      </c>
      <c r="G78802" s="4">
        <v>23</v>
      </c>
      <c r="H78802" s="4">
        <v>51565.384615384617</v>
      </c>
      <c r="I78802" s="13">
        <v>84388.53411959135</v>
      </c>
      <c r="J78802" s="13">
        <v>-32823.149504206733</v>
      </c>
    </row>
    <row r="78803" spans="1:10" x14ac:dyDescent="0.35">
      <c r="A78803" s="6" t="s">
        <v>659</v>
      </c>
      <c r="B78803" s="2" t="s">
        <v>663</v>
      </c>
      <c r="C78803" s="3" t="s">
        <v>83</v>
      </c>
      <c r="D78803" s="2" t="s">
        <v>55</v>
      </c>
      <c r="E78803" s="3" t="s">
        <v>32</v>
      </c>
      <c r="F78803" s="4">
        <v>2805.082924526826</v>
      </c>
      <c r="G78803" s="4">
        <v>24</v>
      </c>
      <c r="H78803" s="4">
        <v>34458.00317739982</v>
      </c>
      <c r="I78803" s="13">
        <v>67321.990188643831</v>
      </c>
      <c r="J78803" s="13">
        <v>-32863.987011244011</v>
      </c>
    </row>
    <row r="78804" spans="1:10" x14ac:dyDescent="0.35">
      <c r="A78804" s="6" t="s">
        <v>659</v>
      </c>
      <c r="B78804" s="2" t="s">
        <v>661</v>
      </c>
      <c r="C78804" s="3" t="s">
        <v>41</v>
      </c>
      <c r="D78804" s="2" t="s">
        <v>131</v>
      </c>
      <c r="E78804" s="3" t="s">
        <v>89</v>
      </c>
      <c r="F78804" s="4">
        <v>1871.5733219536312</v>
      </c>
      <c r="G78804" s="4">
        <v>117.5</v>
      </c>
      <c r="H78804" s="4">
        <v>187025.64676541547</v>
      </c>
      <c r="I78804" s="13">
        <v>219909.86532955166</v>
      </c>
      <c r="J78804" s="13">
        <v>-32884.218564136187</v>
      </c>
    </row>
    <row r="78805" spans="1:10" x14ac:dyDescent="0.35">
      <c r="A78805" s="6" t="s">
        <v>452</v>
      </c>
      <c r="B78805" s="2" t="s">
        <v>481</v>
      </c>
      <c r="C78805" s="3" t="s">
        <v>473</v>
      </c>
      <c r="D78805" s="2" t="s">
        <v>200</v>
      </c>
      <c r="E78805" s="3" t="s">
        <v>27</v>
      </c>
      <c r="F78805" s="4">
        <v>7221.0616415909562</v>
      </c>
      <c r="G78805" s="4">
        <v>27</v>
      </c>
      <c r="H78805" s="4">
        <v>161992.57687788742</v>
      </c>
      <c r="I78805" s="13">
        <v>194968.66432295582</v>
      </c>
      <c r="J78805" s="13">
        <v>-32976.087445068406</v>
      </c>
    </row>
    <row r="78806" spans="1:10" x14ac:dyDescent="0.35">
      <c r="A78806" s="6" t="s">
        <v>659</v>
      </c>
      <c r="B78806" s="2" t="s">
        <v>668</v>
      </c>
      <c r="C78806" s="3" t="s">
        <v>265</v>
      </c>
      <c r="D78806" s="2" t="s">
        <v>131</v>
      </c>
      <c r="E78806" s="3" t="s">
        <v>89</v>
      </c>
      <c r="F78806" s="4">
        <v>1928.3771511629543</v>
      </c>
      <c r="G78806" s="4">
        <v>82.5</v>
      </c>
      <c r="H78806" s="4">
        <v>126088.00005912781</v>
      </c>
      <c r="I78806" s="13">
        <v>159091.11497094372</v>
      </c>
      <c r="J78806" s="13">
        <v>-33003.114911815908</v>
      </c>
    </row>
    <row r="78807" spans="1:10" x14ac:dyDescent="0.35">
      <c r="A78807" s="6" t="s">
        <v>569</v>
      </c>
      <c r="B78807" s="2" t="s">
        <v>572</v>
      </c>
      <c r="C78807" s="3" t="s">
        <v>80</v>
      </c>
      <c r="D78807" s="2" t="s">
        <v>212</v>
      </c>
      <c r="E78807" s="3" t="s">
        <v>45</v>
      </c>
      <c r="F78807" s="4">
        <v>9497.707797598925</v>
      </c>
      <c r="G78807" s="4">
        <v>10.5</v>
      </c>
      <c r="H78807" s="4">
        <v>66676.438462184029</v>
      </c>
      <c r="I78807" s="13">
        <v>99725.931874788716</v>
      </c>
      <c r="J78807" s="13">
        <v>-33049.493412604686</v>
      </c>
    </row>
    <row r="78808" spans="1:10" x14ac:dyDescent="0.35">
      <c r="A78808" s="6" t="s">
        <v>659</v>
      </c>
      <c r="B78808" s="2" t="s">
        <v>678</v>
      </c>
      <c r="C78808" s="3" t="s">
        <v>18</v>
      </c>
      <c r="D78808" s="2" t="s">
        <v>212</v>
      </c>
      <c r="E78808" s="3" t="s">
        <v>89</v>
      </c>
      <c r="F78808" s="4">
        <v>2964.517566068515</v>
      </c>
      <c r="G78808" s="4">
        <v>23</v>
      </c>
      <c r="H78808" s="4">
        <v>35035.261473288905</v>
      </c>
      <c r="I78808" s="13">
        <v>68183.904019575843</v>
      </c>
      <c r="J78808" s="13">
        <v>-33148.642546286937</v>
      </c>
    </row>
    <row r="78809" spans="1:10" x14ac:dyDescent="0.35">
      <c r="A78809" s="6" t="s">
        <v>592</v>
      </c>
      <c r="B78809" s="2" t="s">
        <v>627</v>
      </c>
      <c r="C78809" s="3" t="s">
        <v>79</v>
      </c>
      <c r="D78809" s="2" t="s">
        <v>55</v>
      </c>
      <c r="E78809" s="3" t="s">
        <v>45</v>
      </c>
      <c r="F78809" s="4">
        <v>2229.6459595866399</v>
      </c>
      <c r="G78809" s="4">
        <v>140.5</v>
      </c>
      <c r="H78809" s="4">
        <v>280098.94161184016</v>
      </c>
      <c r="I78809" s="13">
        <v>313265.25732192292</v>
      </c>
      <c r="J78809" s="13">
        <v>-33166.315710082767</v>
      </c>
    </row>
    <row r="78810" spans="1:10" x14ac:dyDescent="0.35">
      <c r="A78810" s="6" t="s">
        <v>659</v>
      </c>
      <c r="B78810" s="2" t="s">
        <v>661</v>
      </c>
      <c r="C78810" s="3" t="s">
        <v>95</v>
      </c>
      <c r="D78810" s="2" t="s">
        <v>131</v>
      </c>
      <c r="E78810" s="3" t="s">
        <v>89</v>
      </c>
      <c r="F78810" s="4">
        <v>1668.4822058575405</v>
      </c>
      <c r="G78810" s="4">
        <v>80.5</v>
      </c>
      <c r="H78810" s="4">
        <v>101064.96154757646</v>
      </c>
      <c r="I78810" s="13">
        <v>134312.81757153201</v>
      </c>
      <c r="J78810" s="13">
        <v>-33247.856023955552</v>
      </c>
    </row>
    <row r="78811" spans="1:10" x14ac:dyDescent="0.35">
      <c r="A78811" s="6" t="s">
        <v>452</v>
      </c>
      <c r="B78811" s="2" t="s">
        <v>503</v>
      </c>
      <c r="C78811" s="3" t="s">
        <v>105</v>
      </c>
      <c r="D78811" s="2" t="s">
        <v>55</v>
      </c>
      <c r="E78811" s="3" t="s">
        <v>32</v>
      </c>
      <c r="F78811" s="4">
        <v>1743.2279258426427</v>
      </c>
      <c r="G78811" s="4">
        <v>59</v>
      </c>
      <c r="H78811" s="4">
        <v>69581.180718953794</v>
      </c>
      <c r="I78811" s="13">
        <v>102850.44762471592</v>
      </c>
      <c r="J78811" s="13">
        <v>-33269.266905762124</v>
      </c>
    </row>
    <row r="78812" spans="1:10" x14ac:dyDescent="0.35">
      <c r="A78812" s="6" t="s">
        <v>682</v>
      </c>
      <c r="B78812" s="2" t="s">
        <v>697</v>
      </c>
      <c r="C78812" s="3" t="s">
        <v>265</v>
      </c>
      <c r="D78812" s="2" t="s">
        <v>212</v>
      </c>
      <c r="E78812" s="3" t="s">
        <v>43</v>
      </c>
      <c r="F78812" s="4">
        <v>3990.7939811170554</v>
      </c>
      <c r="G78812" s="4">
        <v>16</v>
      </c>
      <c r="H78812" s="4">
        <v>30571.508322679078</v>
      </c>
      <c r="I78812" s="13">
        <v>63852.703697872887</v>
      </c>
      <c r="J78812" s="13">
        <v>-33281.195375193813</v>
      </c>
    </row>
    <row r="78813" spans="1:10" x14ac:dyDescent="0.35">
      <c r="A78813" s="6" t="s">
        <v>569</v>
      </c>
      <c r="B78813" s="2" t="s">
        <v>572</v>
      </c>
      <c r="C78813" s="3" t="s">
        <v>75</v>
      </c>
      <c r="D78813" s="2" t="s">
        <v>55</v>
      </c>
      <c r="E78813" s="3" t="s">
        <v>43</v>
      </c>
      <c r="F78813" s="4">
        <v>2852.9499291039479</v>
      </c>
      <c r="G78813" s="4">
        <v>31</v>
      </c>
      <c r="H78813" s="4">
        <v>55125.533329120044</v>
      </c>
      <c r="I78813" s="13">
        <v>88441.447802222378</v>
      </c>
      <c r="J78813" s="13">
        <v>-33315.914473102333</v>
      </c>
    </row>
    <row r="78814" spans="1:10" x14ac:dyDescent="0.35">
      <c r="A78814" s="6" t="s">
        <v>659</v>
      </c>
      <c r="B78814" s="2" t="s">
        <v>672</v>
      </c>
      <c r="C78814" s="3" t="s">
        <v>140</v>
      </c>
      <c r="D78814" s="2" t="s">
        <v>55</v>
      </c>
      <c r="E78814" s="3" t="s">
        <v>17</v>
      </c>
      <c r="F78814" s="4">
        <v>2312.861626441962</v>
      </c>
      <c r="G78814" s="4">
        <v>43.5</v>
      </c>
      <c r="H78814" s="4">
        <v>67287.482395318846</v>
      </c>
      <c r="I78814" s="13">
        <v>100609.48075022535</v>
      </c>
      <c r="J78814" s="13">
        <v>-33321.998354906507</v>
      </c>
    </row>
    <row r="78815" spans="1:10" x14ac:dyDescent="0.35">
      <c r="A78815" s="6" t="s">
        <v>592</v>
      </c>
      <c r="B78815" s="2" t="s">
        <v>612</v>
      </c>
      <c r="C78815" s="3" t="s">
        <v>10</v>
      </c>
      <c r="D78815" s="2" t="s">
        <v>55</v>
      </c>
      <c r="E78815" s="3" t="s">
        <v>45</v>
      </c>
      <c r="F78815" s="4">
        <v>2652.4370216781986</v>
      </c>
      <c r="G78815" s="4">
        <v>44.5</v>
      </c>
      <c r="H78815" s="4">
        <v>84693.794468928274</v>
      </c>
      <c r="I78815" s="13">
        <v>118033.44746467983</v>
      </c>
      <c r="J78815" s="13">
        <v>-33339.65299575156</v>
      </c>
    </row>
    <row r="78816" spans="1:10" x14ac:dyDescent="0.35">
      <c r="A78816" s="6" t="s">
        <v>659</v>
      </c>
      <c r="B78816" s="2" t="s">
        <v>667</v>
      </c>
      <c r="C78816" s="3" t="s">
        <v>84</v>
      </c>
      <c r="D78816" s="2" t="s">
        <v>55</v>
      </c>
      <c r="E78816" s="3" t="s">
        <v>39</v>
      </c>
      <c r="F78816" s="4">
        <v>3196.7974063807451</v>
      </c>
      <c r="G78816" s="4">
        <v>28.5</v>
      </c>
      <c r="H78816" s="4">
        <v>57685.485901979293</v>
      </c>
      <c r="I78816" s="13">
        <v>91108.72608185123</v>
      </c>
      <c r="J78816" s="13">
        <v>-33423.240179871937</v>
      </c>
    </row>
    <row r="78817" spans="1:10" x14ac:dyDescent="0.35">
      <c r="A78817" s="6" t="s">
        <v>592</v>
      </c>
      <c r="B78817" s="2" t="s">
        <v>601</v>
      </c>
      <c r="C78817" s="3" t="s">
        <v>132</v>
      </c>
      <c r="D78817" s="2" t="s">
        <v>200</v>
      </c>
      <c r="E78817" s="3" t="s">
        <v>17</v>
      </c>
      <c r="F78817" s="4">
        <v>10474.378289001628</v>
      </c>
      <c r="G78817" s="4">
        <v>14.5</v>
      </c>
      <c r="H78817" s="4">
        <v>118418.29231262207</v>
      </c>
      <c r="I78817" s="13">
        <v>151878.48519052361</v>
      </c>
      <c r="J78817" s="13">
        <v>-33460.192877901543</v>
      </c>
    </row>
    <row r="78818" spans="1:10" x14ac:dyDescent="0.35">
      <c r="A78818" s="6" t="s">
        <v>682</v>
      </c>
      <c r="B78818" s="2" t="s">
        <v>693</v>
      </c>
      <c r="C78818" s="3" t="s">
        <v>435</v>
      </c>
      <c r="D78818" s="2" t="s">
        <v>212</v>
      </c>
      <c r="E78818" s="3" t="s">
        <v>43</v>
      </c>
      <c r="F78818" s="4">
        <v>2690.8786149241905</v>
      </c>
      <c r="G78818" s="4">
        <v>36</v>
      </c>
      <c r="H78818" s="4">
        <v>63361.008544508702</v>
      </c>
      <c r="I78818" s="13">
        <v>96871.630137270855</v>
      </c>
      <c r="J78818" s="13">
        <v>-33510.621592762152</v>
      </c>
    </row>
    <row r="78819" spans="1:10" x14ac:dyDescent="0.35">
      <c r="A78819" s="6" t="s">
        <v>592</v>
      </c>
      <c r="B78819" s="2" t="s">
        <v>624</v>
      </c>
      <c r="C78819" s="3" t="s">
        <v>288</v>
      </c>
      <c r="D78819" s="2" t="s">
        <v>200</v>
      </c>
      <c r="E78819" s="3" t="s">
        <v>27</v>
      </c>
      <c r="F78819" s="4">
        <v>3625.0321851603958</v>
      </c>
      <c r="G78819" s="4">
        <v>101</v>
      </c>
      <c r="H78819" s="4">
        <v>332597.90603050817</v>
      </c>
      <c r="I78819" s="13">
        <v>366128.25070119998</v>
      </c>
      <c r="J78819" s="13">
        <v>-33530.344670691818</v>
      </c>
    </row>
    <row r="78820" spans="1:10" x14ac:dyDescent="0.35">
      <c r="A78820" s="6" t="s">
        <v>592</v>
      </c>
      <c r="B78820" s="2" t="s">
        <v>620</v>
      </c>
      <c r="C78820" s="3" t="s">
        <v>151</v>
      </c>
      <c r="D78820" s="2" t="s">
        <v>55</v>
      </c>
      <c r="E78820" s="3" t="s">
        <v>32</v>
      </c>
      <c r="F78820" s="4">
        <v>933.97663479590642</v>
      </c>
      <c r="G78820" s="4">
        <v>129</v>
      </c>
      <c r="H78820" s="4">
        <v>86918.538461538468</v>
      </c>
      <c r="I78820" s="13">
        <v>120482.98588867193</v>
      </c>
      <c r="J78820" s="13">
        <v>-33564.447427133462</v>
      </c>
    </row>
    <row r="78821" spans="1:10" x14ac:dyDescent="0.35">
      <c r="A78821" s="6" t="s">
        <v>452</v>
      </c>
      <c r="B78821" s="2" t="s">
        <v>453</v>
      </c>
      <c r="C78821" s="3" t="s">
        <v>80</v>
      </c>
      <c r="D78821" s="2" t="s">
        <v>55</v>
      </c>
      <c r="E78821" s="3" t="s">
        <v>40</v>
      </c>
      <c r="F78821" s="4">
        <v>1055.8386899094933</v>
      </c>
      <c r="G78821" s="4">
        <v>138.5</v>
      </c>
      <c r="H78821" s="4">
        <v>112643.43222735477</v>
      </c>
      <c r="I78821" s="13">
        <v>146233.65855246483</v>
      </c>
      <c r="J78821" s="13">
        <v>-33590.226325110052</v>
      </c>
    </row>
    <row r="78822" spans="1:10" x14ac:dyDescent="0.35">
      <c r="A78822" s="6" t="s">
        <v>8</v>
      </c>
      <c r="B78822" s="2" t="s">
        <v>395</v>
      </c>
      <c r="C78822" s="3" t="s">
        <v>68</v>
      </c>
      <c r="D78822" s="2" t="s">
        <v>200</v>
      </c>
      <c r="E78822" s="3" t="s">
        <v>27</v>
      </c>
      <c r="F78822" s="4">
        <v>4200.7007558084151</v>
      </c>
      <c r="G78822" s="4">
        <v>15</v>
      </c>
      <c r="H78822" s="4">
        <v>29412.484471522843</v>
      </c>
      <c r="I78822" s="13">
        <v>63010.511337126227</v>
      </c>
      <c r="J78822" s="13">
        <v>-33598.026865603388</v>
      </c>
    </row>
    <row r="78823" spans="1:10" x14ac:dyDescent="0.35">
      <c r="A78823" s="6" t="s">
        <v>659</v>
      </c>
      <c r="B78823" s="2" t="s">
        <v>676</v>
      </c>
      <c r="C78823" s="3" t="s">
        <v>13</v>
      </c>
      <c r="D78823" s="2" t="s">
        <v>55</v>
      </c>
      <c r="E78823" s="3" t="s">
        <v>37</v>
      </c>
      <c r="F78823" s="4">
        <v>1942.3077715853944</v>
      </c>
      <c r="G78823" s="4">
        <v>413</v>
      </c>
      <c r="H78823" s="4">
        <v>768573.46635173715</v>
      </c>
      <c r="I78823" s="13">
        <v>802173.10966476786</v>
      </c>
      <c r="J78823" s="13">
        <v>-33599.643313030712</v>
      </c>
    </row>
    <row r="78824" spans="1:10" x14ac:dyDescent="0.35">
      <c r="A78824" s="6" t="s">
        <v>633</v>
      </c>
      <c r="B78824" s="2" t="s">
        <v>654</v>
      </c>
      <c r="C78824" s="3" t="s">
        <v>151</v>
      </c>
      <c r="D78824" s="2" t="s">
        <v>131</v>
      </c>
      <c r="E78824" s="3" t="s">
        <v>17</v>
      </c>
      <c r="F78824" s="4">
        <v>1160.1724719511262</v>
      </c>
      <c r="G78824" s="4">
        <v>95</v>
      </c>
      <c r="H78824" s="4">
        <v>76579.33814846554</v>
      </c>
      <c r="I78824" s="13">
        <v>110216.38483535699</v>
      </c>
      <c r="J78824" s="13">
        <v>-33637.046686891452</v>
      </c>
    </row>
    <row r="78825" spans="1:10" x14ac:dyDescent="0.35">
      <c r="A78825" s="6" t="s">
        <v>659</v>
      </c>
      <c r="B78825" s="2" t="s">
        <v>676</v>
      </c>
      <c r="C78825" s="3" t="s">
        <v>157</v>
      </c>
      <c r="D78825" s="2" t="s">
        <v>200</v>
      </c>
      <c r="E78825" s="3" t="s">
        <v>17</v>
      </c>
      <c r="F78825" s="4">
        <v>4649.5803367722647</v>
      </c>
      <c r="G78825" s="4">
        <v>43</v>
      </c>
      <c r="H78825" s="4">
        <v>166275.01579956367</v>
      </c>
      <c r="I78825" s="13">
        <v>199931.95448120739</v>
      </c>
      <c r="J78825" s="13">
        <v>-33656.938681643718</v>
      </c>
    </row>
    <row r="78826" spans="1:10" x14ac:dyDescent="0.35">
      <c r="A78826" s="6" t="s">
        <v>659</v>
      </c>
      <c r="B78826" s="2" t="s">
        <v>673</v>
      </c>
      <c r="C78826" s="3" t="s">
        <v>30</v>
      </c>
      <c r="D78826" s="2" t="s">
        <v>55</v>
      </c>
      <c r="E78826" s="3" t="s">
        <v>32</v>
      </c>
      <c r="F78826" s="4">
        <v>1575.7914351819716</v>
      </c>
      <c r="G78826" s="4">
        <v>79</v>
      </c>
      <c r="H78826" s="4">
        <v>90813.890378952026</v>
      </c>
      <c r="I78826" s="13">
        <v>124487.52337937575</v>
      </c>
      <c r="J78826" s="13">
        <v>-33673.633000423724</v>
      </c>
    </row>
    <row r="78827" spans="1:10" x14ac:dyDescent="0.35">
      <c r="A78827" s="6" t="s">
        <v>633</v>
      </c>
      <c r="B78827" s="2" t="s">
        <v>635</v>
      </c>
      <c r="C78827" s="3" t="s">
        <v>121</v>
      </c>
      <c r="D78827" s="2" t="s">
        <v>200</v>
      </c>
      <c r="E78827" s="3" t="s">
        <v>32</v>
      </c>
      <c r="F78827" s="4">
        <v>2317.9486045595108</v>
      </c>
      <c r="G78827" s="4">
        <v>54.5</v>
      </c>
      <c r="H78827" s="4">
        <v>92539.358952595634</v>
      </c>
      <c r="I78827" s="13">
        <v>126328.19894849334</v>
      </c>
      <c r="J78827" s="13">
        <v>-33788.83999589771</v>
      </c>
    </row>
    <row r="78828" spans="1:10" x14ac:dyDescent="0.35">
      <c r="A78828" s="6" t="s">
        <v>569</v>
      </c>
      <c r="B78828" s="2" t="s">
        <v>572</v>
      </c>
      <c r="C78828" s="3" t="s">
        <v>23</v>
      </c>
      <c r="D78828" s="2" t="s">
        <v>55</v>
      </c>
      <c r="E78828" s="3" t="s">
        <v>17</v>
      </c>
      <c r="F78828" s="4">
        <v>3771.9290191789205</v>
      </c>
      <c r="G78828" s="4">
        <v>69</v>
      </c>
      <c r="H78828" s="4">
        <v>226458.22845686399</v>
      </c>
      <c r="I78828" s="13">
        <v>260263.10232334552</v>
      </c>
      <c r="J78828" s="13">
        <v>-33804.873866481532</v>
      </c>
    </row>
    <row r="78829" spans="1:10" x14ac:dyDescent="0.35">
      <c r="A78829" s="6" t="s">
        <v>521</v>
      </c>
      <c r="B78829" s="2" t="s">
        <v>540</v>
      </c>
      <c r="C78829" s="3" t="s">
        <v>265</v>
      </c>
      <c r="D78829" s="2" t="s">
        <v>212</v>
      </c>
      <c r="E78829" s="3" t="s">
        <v>43</v>
      </c>
      <c r="F78829" s="4">
        <v>3042.3671423316382</v>
      </c>
      <c r="G78829" s="4">
        <v>149</v>
      </c>
      <c r="H78829" s="4">
        <v>419462.67683082441</v>
      </c>
      <c r="I78829" s="13">
        <v>453312.70420741412</v>
      </c>
      <c r="J78829" s="13">
        <v>-33850.027376589715</v>
      </c>
    </row>
    <row r="78830" spans="1:10" x14ac:dyDescent="0.35">
      <c r="A78830" s="6" t="s">
        <v>521</v>
      </c>
      <c r="B78830" s="2" t="s">
        <v>534</v>
      </c>
      <c r="C78830" s="3" t="s">
        <v>179</v>
      </c>
      <c r="D78830" s="2" t="s">
        <v>200</v>
      </c>
      <c r="E78830" s="3" t="s">
        <v>17</v>
      </c>
      <c r="F78830" s="4">
        <v>1516.7878491564588</v>
      </c>
      <c r="G78830" s="4">
        <v>77</v>
      </c>
      <c r="H78830" s="4">
        <v>82923.638458251953</v>
      </c>
      <c r="I78830" s="13">
        <v>116792.66438504733</v>
      </c>
      <c r="J78830" s="13">
        <v>-33869.025926795381</v>
      </c>
    </row>
    <row r="78831" spans="1:10" x14ac:dyDescent="0.35">
      <c r="A78831" s="6" t="s">
        <v>682</v>
      </c>
      <c r="B78831" s="2" t="s">
        <v>694</v>
      </c>
      <c r="C78831" s="3" t="s">
        <v>22</v>
      </c>
      <c r="D78831" s="2" t="s">
        <v>55</v>
      </c>
      <c r="E78831" s="3" t="s">
        <v>17</v>
      </c>
      <c r="F78831" s="4">
        <v>2843.9528680051562</v>
      </c>
      <c r="G78831" s="4">
        <v>110</v>
      </c>
      <c r="H78831" s="4">
        <v>278964.67848333943</v>
      </c>
      <c r="I78831" s="13">
        <v>312834.81548056717</v>
      </c>
      <c r="J78831" s="13">
        <v>-33870.136997227732</v>
      </c>
    </row>
    <row r="78832" spans="1:10" x14ac:dyDescent="0.35">
      <c r="A78832" s="6" t="s">
        <v>659</v>
      </c>
      <c r="B78832" s="2" t="s">
        <v>677</v>
      </c>
      <c r="C78832" s="3" t="s">
        <v>22</v>
      </c>
      <c r="D78832" s="2" t="s">
        <v>55</v>
      </c>
      <c r="E78832" s="3" t="s">
        <v>32</v>
      </c>
      <c r="F78832" s="4">
        <v>1795.3425790952626</v>
      </c>
      <c r="G78832" s="4">
        <v>266</v>
      </c>
      <c r="H78832" s="4">
        <v>443612.34022951132</v>
      </c>
      <c r="I78832" s="13">
        <v>477561.12603933987</v>
      </c>
      <c r="J78832" s="13">
        <v>-33948.785809828551</v>
      </c>
    </row>
    <row r="78833" spans="1:10" x14ac:dyDescent="0.35">
      <c r="A78833" s="6" t="s">
        <v>682</v>
      </c>
      <c r="B78833" s="2" t="s">
        <v>683</v>
      </c>
      <c r="C78833" s="3" t="s">
        <v>21</v>
      </c>
      <c r="D78833" s="2" t="s">
        <v>55</v>
      </c>
      <c r="E78833" s="3" t="s">
        <v>40</v>
      </c>
      <c r="F78833" s="4">
        <v>2861.0506499705939</v>
      </c>
      <c r="G78833" s="4">
        <v>41</v>
      </c>
      <c r="H78833" s="4">
        <v>83309.787614822388</v>
      </c>
      <c r="I78833" s="13">
        <v>117303.07664879435</v>
      </c>
      <c r="J78833" s="13">
        <v>-33993.28903397196</v>
      </c>
    </row>
    <row r="78834" spans="1:10" x14ac:dyDescent="0.35">
      <c r="A78834" s="6" t="s">
        <v>633</v>
      </c>
      <c r="B78834" s="2" t="s">
        <v>652</v>
      </c>
      <c r="C78834" s="3" t="s">
        <v>13</v>
      </c>
      <c r="D78834" s="2" t="s">
        <v>200</v>
      </c>
      <c r="E78834" s="3" t="s">
        <v>39</v>
      </c>
      <c r="F78834" s="4">
        <v>1560.9600656244738</v>
      </c>
      <c r="G78834" s="4">
        <v>212.5</v>
      </c>
      <c r="H78834" s="4">
        <v>297685.81388056278</v>
      </c>
      <c r="I78834" s="13">
        <v>331704.01394520071</v>
      </c>
      <c r="J78834" s="13">
        <v>-34018.200064637931</v>
      </c>
    </row>
    <row r="78835" spans="1:10" x14ac:dyDescent="0.35">
      <c r="A78835" s="6" t="s">
        <v>592</v>
      </c>
      <c r="B78835" s="2" t="s">
        <v>607</v>
      </c>
      <c r="C78835" s="3" t="s">
        <v>22</v>
      </c>
      <c r="D78835" s="2" t="s">
        <v>55</v>
      </c>
      <c r="E78835" s="3" t="s">
        <v>17</v>
      </c>
      <c r="F78835" s="4">
        <v>2329.454651618772</v>
      </c>
      <c r="G78835" s="4">
        <v>184</v>
      </c>
      <c r="H78835" s="4">
        <v>394575.73489256087</v>
      </c>
      <c r="I78835" s="13">
        <v>428619.65589785407</v>
      </c>
      <c r="J78835" s="13">
        <v>-34043.921005293203</v>
      </c>
    </row>
    <row r="78836" spans="1:10" x14ac:dyDescent="0.35">
      <c r="A78836" s="6" t="s">
        <v>8</v>
      </c>
      <c r="B78836" s="2" t="s">
        <v>277</v>
      </c>
      <c r="C78836" s="3" t="s">
        <v>10</v>
      </c>
      <c r="D78836" s="2" t="s">
        <v>91</v>
      </c>
      <c r="E78836" s="3" t="s">
        <v>37</v>
      </c>
      <c r="F78836" s="4">
        <v>4162.3080760632611</v>
      </c>
      <c r="G78836" s="4">
        <v>69</v>
      </c>
      <c r="H78836" s="4">
        <v>253139.89238262177</v>
      </c>
      <c r="I78836" s="13">
        <v>287199.25724836503</v>
      </c>
      <c r="J78836" s="13">
        <v>-34059.364865743264</v>
      </c>
    </row>
    <row r="78837" spans="1:10" x14ac:dyDescent="0.35">
      <c r="A78837" s="6" t="s">
        <v>682</v>
      </c>
      <c r="B78837" s="2" t="s">
        <v>697</v>
      </c>
      <c r="C78837" s="3" t="s">
        <v>90</v>
      </c>
      <c r="D78837" s="2" t="s">
        <v>131</v>
      </c>
      <c r="E78837" s="3" t="s">
        <v>45</v>
      </c>
      <c r="F78837" s="4">
        <v>3144.1433663001426</v>
      </c>
      <c r="G78837" s="4">
        <v>24</v>
      </c>
      <c r="H78837" s="4">
        <v>41393.846153846149</v>
      </c>
      <c r="I78837" s="13">
        <v>75459.440791203422</v>
      </c>
      <c r="J78837" s="13">
        <v>-34065.594637357273</v>
      </c>
    </row>
    <row r="78838" spans="1:10" x14ac:dyDescent="0.35">
      <c r="A78838" s="6" t="s">
        <v>659</v>
      </c>
      <c r="B78838" s="2" t="s">
        <v>667</v>
      </c>
      <c r="C78838" s="3" t="s">
        <v>132</v>
      </c>
      <c r="D78838" s="2" t="s">
        <v>200</v>
      </c>
      <c r="E78838" s="3" t="s">
        <v>17</v>
      </c>
      <c r="F78838" s="4">
        <v>7062.4032745986524</v>
      </c>
      <c r="G78838" s="4">
        <v>23</v>
      </c>
      <c r="H78838" s="4">
        <v>128354.73832790667</v>
      </c>
      <c r="I78838" s="13">
        <v>162435.27531576902</v>
      </c>
      <c r="J78838" s="13">
        <v>-34080.536987862346</v>
      </c>
    </row>
    <row r="78839" spans="1:10" x14ac:dyDescent="0.35">
      <c r="A78839" s="6" t="s">
        <v>8</v>
      </c>
      <c r="B78839" s="2" t="s">
        <v>346</v>
      </c>
      <c r="C78839" s="3" t="s">
        <v>21</v>
      </c>
      <c r="D78839" s="2" t="s">
        <v>91</v>
      </c>
      <c r="E78839" s="3" t="s">
        <v>17</v>
      </c>
      <c r="F78839" s="4">
        <v>2385.6659097337902</v>
      </c>
      <c r="G78839" s="4">
        <v>89.5</v>
      </c>
      <c r="H78839" s="4">
        <v>179328.57883563408</v>
      </c>
      <c r="I78839" s="13">
        <v>213517.09892117421</v>
      </c>
      <c r="J78839" s="13">
        <v>-34188.520085540134</v>
      </c>
    </row>
    <row r="78840" spans="1:10" x14ac:dyDescent="0.35">
      <c r="A78840" s="6" t="s">
        <v>8</v>
      </c>
      <c r="B78840" s="2" t="s">
        <v>316</v>
      </c>
      <c r="C78840" s="3" t="s">
        <v>154</v>
      </c>
      <c r="D78840" s="2" t="s">
        <v>200</v>
      </c>
      <c r="E78840" s="3" t="s">
        <v>208</v>
      </c>
      <c r="F78840" s="4">
        <v>6878.0207256646545</v>
      </c>
      <c r="G78840" s="4">
        <v>41</v>
      </c>
      <c r="H78840" s="4">
        <v>247806.09686685744</v>
      </c>
      <c r="I78840" s="13">
        <v>281998.84975225083</v>
      </c>
      <c r="J78840" s="13">
        <v>-34192.752885393391</v>
      </c>
    </row>
    <row r="78841" spans="1:10" x14ac:dyDescent="0.35">
      <c r="A78841" s="6" t="s">
        <v>521</v>
      </c>
      <c r="B78841" s="2" t="s">
        <v>567</v>
      </c>
      <c r="C78841" s="3" t="s">
        <v>52</v>
      </c>
      <c r="D78841" s="2" t="s">
        <v>55</v>
      </c>
      <c r="E78841" s="3" t="s">
        <v>32</v>
      </c>
      <c r="F78841" s="4">
        <v>5181.5946739032443</v>
      </c>
      <c r="G78841" s="4">
        <v>14</v>
      </c>
      <c r="H78841" s="4">
        <v>38282.691393338719</v>
      </c>
      <c r="I78841" s="13">
        <v>72542.32543464542</v>
      </c>
      <c r="J78841" s="13">
        <v>-34259.634041306701</v>
      </c>
    </row>
    <row r="78842" spans="1:10" x14ac:dyDescent="0.35">
      <c r="A78842" s="6" t="s">
        <v>659</v>
      </c>
      <c r="B78842" s="2" t="s">
        <v>667</v>
      </c>
      <c r="C78842" s="3" t="s">
        <v>222</v>
      </c>
      <c r="D78842" s="2" t="s">
        <v>55</v>
      </c>
      <c r="E78842" s="3" t="s">
        <v>17</v>
      </c>
      <c r="F78842" s="4">
        <v>3828.7660442612591</v>
      </c>
      <c r="G78842" s="4">
        <v>17</v>
      </c>
      <c r="H78842" s="4">
        <v>30806.36307819073</v>
      </c>
      <c r="I78842" s="13">
        <v>65089.022752441408</v>
      </c>
      <c r="J78842" s="13">
        <v>-34282.659674250681</v>
      </c>
    </row>
    <row r="78843" spans="1:10" x14ac:dyDescent="0.35">
      <c r="A78843" s="6" t="s">
        <v>521</v>
      </c>
      <c r="B78843" s="2" t="s">
        <v>564</v>
      </c>
      <c r="C78843" s="3" t="s">
        <v>171</v>
      </c>
      <c r="D78843" s="2" t="s">
        <v>55</v>
      </c>
      <c r="E78843" s="3" t="s">
        <v>45</v>
      </c>
      <c r="F78843" s="4">
        <v>134518.37013882212</v>
      </c>
      <c r="G78843" s="4">
        <v>0.5</v>
      </c>
      <c r="H78843" s="4">
        <v>32970.773069528434</v>
      </c>
      <c r="I78843" s="13">
        <v>67259.185069411062</v>
      </c>
      <c r="J78843" s="13">
        <v>-34288.411999882628</v>
      </c>
    </row>
    <row r="78844" spans="1:10" x14ac:dyDescent="0.35">
      <c r="A78844" s="6" t="s">
        <v>659</v>
      </c>
      <c r="B78844" s="2" t="s">
        <v>678</v>
      </c>
      <c r="C78844" s="3" t="s">
        <v>22</v>
      </c>
      <c r="D78844" s="2" t="s">
        <v>212</v>
      </c>
      <c r="E78844" s="3" t="s">
        <v>32</v>
      </c>
      <c r="F78844" s="4">
        <v>1229.2286643223483</v>
      </c>
      <c r="G78844" s="4">
        <v>164.5</v>
      </c>
      <c r="H78844" s="4">
        <v>167908.09230889264</v>
      </c>
      <c r="I78844" s="13">
        <v>202208.11528102629</v>
      </c>
      <c r="J78844" s="13">
        <v>-34300.022972133651</v>
      </c>
    </row>
    <row r="78845" spans="1:10" x14ac:dyDescent="0.35">
      <c r="A78845" s="6" t="s">
        <v>682</v>
      </c>
      <c r="B78845" s="2" t="s">
        <v>695</v>
      </c>
      <c r="C78845" s="3" t="s">
        <v>82</v>
      </c>
      <c r="D78845" s="2" t="s">
        <v>55</v>
      </c>
      <c r="E78845" s="3" t="s">
        <v>32</v>
      </c>
      <c r="F78845" s="4">
        <v>1396.2497263709568</v>
      </c>
      <c r="G78845" s="4">
        <v>201.5</v>
      </c>
      <c r="H78845" s="4">
        <v>247044.04624799578</v>
      </c>
      <c r="I78845" s="13">
        <v>281344.31986374781</v>
      </c>
      <c r="J78845" s="13">
        <v>-34300.273615752027</v>
      </c>
    </row>
    <row r="78846" spans="1:10" x14ac:dyDescent="0.35">
      <c r="A78846" s="6" t="s">
        <v>633</v>
      </c>
      <c r="B78846" s="2" t="s">
        <v>635</v>
      </c>
      <c r="C78846" s="3" t="s">
        <v>344</v>
      </c>
      <c r="D78846" s="2" t="s">
        <v>55</v>
      </c>
      <c r="E78846" s="3" t="s">
        <v>17</v>
      </c>
      <c r="F78846" s="4">
        <v>2398.7503274574606</v>
      </c>
      <c r="G78846" s="4">
        <v>36</v>
      </c>
      <c r="H78846" s="4">
        <v>52039.682283639908</v>
      </c>
      <c r="I78846" s="13">
        <v>86355.011788468575</v>
      </c>
      <c r="J78846" s="13">
        <v>-34315.329504828667</v>
      </c>
    </row>
    <row r="78847" spans="1:10" x14ac:dyDescent="0.35">
      <c r="A78847" s="6" t="s">
        <v>659</v>
      </c>
      <c r="B78847" s="2" t="s">
        <v>664</v>
      </c>
      <c r="C78847" s="3" t="s">
        <v>435</v>
      </c>
      <c r="D78847" s="2" t="s">
        <v>131</v>
      </c>
      <c r="E78847" s="3" t="s">
        <v>89</v>
      </c>
      <c r="F78847" s="4">
        <v>1728.7127748219523</v>
      </c>
      <c r="G78847" s="4">
        <v>63</v>
      </c>
      <c r="H78847" s="4">
        <v>74588.223589246089</v>
      </c>
      <c r="I78847" s="13">
        <v>108908.904813783</v>
      </c>
      <c r="J78847" s="13">
        <v>-34320.681224536907</v>
      </c>
    </row>
    <row r="78848" spans="1:10" x14ac:dyDescent="0.35">
      <c r="A78848" s="6" t="s">
        <v>659</v>
      </c>
      <c r="B78848" s="2" t="s">
        <v>667</v>
      </c>
      <c r="C78848" s="3" t="s">
        <v>299</v>
      </c>
      <c r="D78848" s="2" t="s">
        <v>131</v>
      </c>
      <c r="E78848" s="3" t="s">
        <v>89</v>
      </c>
      <c r="F78848" s="4">
        <v>3150.9237551672386</v>
      </c>
      <c r="G78848" s="4">
        <v>70</v>
      </c>
      <c r="H78848" s="4">
        <v>186243.38430771462</v>
      </c>
      <c r="I78848" s="13">
        <v>220564.66286170669</v>
      </c>
      <c r="J78848" s="13">
        <v>-34321.278553992073</v>
      </c>
    </row>
    <row r="78849" spans="1:10" x14ac:dyDescent="0.35">
      <c r="A78849" s="6" t="s">
        <v>8</v>
      </c>
      <c r="B78849" s="2" t="s">
        <v>279</v>
      </c>
      <c r="C78849" s="3" t="s">
        <v>265</v>
      </c>
      <c r="D78849" s="2" t="s">
        <v>131</v>
      </c>
      <c r="E78849" s="3" t="s">
        <v>89</v>
      </c>
      <c r="F78849" s="4">
        <v>1337.2334418497542</v>
      </c>
      <c r="G78849" s="4">
        <v>215</v>
      </c>
      <c r="H78849" s="4">
        <v>253181.1684679068</v>
      </c>
      <c r="I78849" s="13">
        <v>287505.18999769713</v>
      </c>
      <c r="J78849" s="13">
        <v>-34324.021529790334</v>
      </c>
    </row>
    <row r="78850" spans="1:10" x14ac:dyDescent="0.35">
      <c r="A78850" s="6" t="s">
        <v>659</v>
      </c>
      <c r="B78850" s="2" t="s">
        <v>667</v>
      </c>
      <c r="C78850" s="3" t="s">
        <v>56</v>
      </c>
      <c r="D78850" s="2" t="s">
        <v>55</v>
      </c>
      <c r="E78850" s="3" t="s">
        <v>12</v>
      </c>
      <c r="F78850" s="4">
        <v>1673.11452870927</v>
      </c>
      <c r="G78850" s="4">
        <v>29</v>
      </c>
      <c r="H78850" s="4">
        <v>14195.64457473388</v>
      </c>
      <c r="I78850" s="13">
        <v>48520.321332568827</v>
      </c>
      <c r="J78850" s="13">
        <v>-34324.676757834946</v>
      </c>
    </row>
    <row r="78851" spans="1:10" x14ac:dyDescent="0.35">
      <c r="A78851" s="6" t="s">
        <v>659</v>
      </c>
      <c r="B78851" s="2" t="s">
        <v>678</v>
      </c>
      <c r="C78851" s="3" t="s">
        <v>160</v>
      </c>
      <c r="D78851" s="2" t="s">
        <v>212</v>
      </c>
      <c r="E78851" s="3" t="s">
        <v>89</v>
      </c>
      <c r="F78851" s="4">
        <v>3058.3568915286778</v>
      </c>
      <c r="G78851" s="4">
        <v>21</v>
      </c>
      <c r="H78851" s="4">
        <v>29888.553780775801</v>
      </c>
      <c r="I78851" s="13">
        <v>64225.49472210223</v>
      </c>
      <c r="J78851" s="13">
        <v>-34336.940941326429</v>
      </c>
    </row>
    <row r="78852" spans="1:10" x14ac:dyDescent="0.35">
      <c r="A78852" s="6" t="s">
        <v>592</v>
      </c>
      <c r="B78852" s="2" t="s">
        <v>605</v>
      </c>
      <c r="C78852" s="3" t="s">
        <v>73</v>
      </c>
      <c r="D78852" s="2" t="s">
        <v>55</v>
      </c>
      <c r="E78852" s="3" t="s">
        <v>39</v>
      </c>
      <c r="F78852" s="4">
        <v>2886.6438493546202</v>
      </c>
      <c r="G78852" s="4">
        <v>23</v>
      </c>
      <c r="H78852" s="4">
        <v>31983.23076923077</v>
      </c>
      <c r="I78852" s="13">
        <v>66392.808535156262</v>
      </c>
      <c r="J78852" s="13">
        <v>-34409.577765925496</v>
      </c>
    </row>
    <row r="78853" spans="1:10" x14ac:dyDescent="0.35">
      <c r="A78853" s="6" t="s">
        <v>682</v>
      </c>
      <c r="B78853" s="2" t="s">
        <v>706</v>
      </c>
      <c r="C78853" s="3" t="s">
        <v>82</v>
      </c>
      <c r="D78853" s="2" t="s">
        <v>55</v>
      </c>
      <c r="E78853" s="3" t="s">
        <v>32</v>
      </c>
      <c r="F78853" s="4">
        <v>1064.8584352080034</v>
      </c>
      <c r="G78853" s="4">
        <v>1701</v>
      </c>
      <c r="H78853" s="4">
        <v>1776903.7163613029</v>
      </c>
      <c r="I78853" s="13">
        <v>1811324.1982888137</v>
      </c>
      <c r="J78853" s="13">
        <v>-34420.481927510817</v>
      </c>
    </row>
    <row r="78854" spans="1:10" x14ac:dyDescent="0.35">
      <c r="A78854" s="6" t="s">
        <v>659</v>
      </c>
      <c r="B78854" s="2" t="s">
        <v>678</v>
      </c>
      <c r="C78854" s="3" t="s">
        <v>322</v>
      </c>
      <c r="D78854" s="2" t="s">
        <v>55</v>
      </c>
      <c r="E78854" s="3" t="s">
        <v>43</v>
      </c>
      <c r="F78854" s="4">
        <v>2917.9564688854512</v>
      </c>
      <c r="G78854" s="4">
        <v>20</v>
      </c>
      <c r="H78854" s="4">
        <v>23905.515876916739</v>
      </c>
      <c r="I78854" s="13">
        <v>58359.129377709025</v>
      </c>
      <c r="J78854" s="13">
        <v>-34453.613500792286</v>
      </c>
    </row>
    <row r="78855" spans="1:10" x14ac:dyDescent="0.35">
      <c r="A78855" s="6" t="s">
        <v>682</v>
      </c>
      <c r="B78855" s="2" t="s">
        <v>694</v>
      </c>
      <c r="C78855" s="3" t="s">
        <v>71</v>
      </c>
      <c r="D78855" s="2" t="s">
        <v>55</v>
      </c>
      <c r="E78855" s="3" t="s">
        <v>17</v>
      </c>
      <c r="F78855" s="4">
        <v>3294.9997528600638</v>
      </c>
      <c r="G78855" s="4">
        <v>41</v>
      </c>
      <c r="H78855" s="4">
        <v>100639.93151664734</v>
      </c>
      <c r="I78855" s="13">
        <v>135094.98986726263</v>
      </c>
      <c r="J78855" s="13">
        <v>-34455.058350615291</v>
      </c>
    </row>
    <row r="78856" spans="1:10" x14ac:dyDescent="0.35">
      <c r="A78856" s="6" t="s">
        <v>452</v>
      </c>
      <c r="B78856" s="2" t="s">
        <v>453</v>
      </c>
      <c r="C78856" s="3" t="s">
        <v>54</v>
      </c>
      <c r="D78856" s="2" t="s">
        <v>131</v>
      </c>
      <c r="E78856" s="3" t="s">
        <v>12</v>
      </c>
      <c r="F78856" s="4">
        <v>2224.1884804366878</v>
      </c>
      <c r="G78856" s="4">
        <v>38</v>
      </c>
      <c r="H78856" s="4">
        <v>50055.061534001266</v>
      </c>
      <c r="I78856" s="13">
        <v>84519.162256594136</v>
      </c>
      <c r="J78856" s="13">
        <v>-34464.10072259287</v>
      </c>
    </row>
    <row r="78857" spans="1:10" x14ac:dyDescent="0.35">
      <c r="A78857" s="6" t="s">
        <v>521</v>
      </c>
      <c r="B78857" s="2" t="s">
        <v>528</v>
      </c>
      <c r="C78857" s="3" t="s">
        <v>75</v>
      </c>
      <c r="D78857" s="2" t="s">
        <v>55</v>
      </c>
      <c r="E78857" s="3" t="s">
        <v>32</v>
      </c>
      <c r="F78857" s="4">
        <v>1562.637156326819</v>
      </c>
      <c r="G78857" s="4">
        <v>275</v>
      </c>
      <c r="H78857" s="4">
        <v>395247.84601934138</v>
      </c>
      <c r="I78857" s="13">
        <v>429725.21798987524</v>
      </c>
      <c r="J78857" s="13">
        <v>-34477.371970533859</v>
      </c>
    </row>
    <row r="78858" spans="1:10" x14ac:dyDescent="0.35">
      <c r="A78858" s="6" t="s">
        <v>8</v>
      </c>
      <c r="B78858" s="2" t="s">
        <v>326</v>
      </c>
      <c r="C78858" s="3" t="s">
        <v>245</v>
      </c>
      <c r="D78858" s="2" t="s">
        <v>55</v>
      </c>
      <c r="E78858" s="3" t="s">
        <v>40</v>
      </c>
      <c r="F78858" s="4">
        <v>20915.880349402796</v>
      </c>
      <c r="G78858" s="4">
        <v>2.5</v>
      </c>
      <c r="H78858" s="4">
        <v>17794.737687844496</v>
      </c>
      <c r="I78858" s="13">
        <v>52289.70087350699</v>
      </c>
      <c r="J78858" s="13">
        <v>-34494.963185662491</v>
      </c>
    </row>
    <row r="78859" spans="1:10" x14ac:dyDescent="0.35">
      <c r="A78859" s="6" t="s">
        <v>452</v>
      </c>
      <c r="B78859" s="2" t="s">
        <v>453</v>
      </c>
      <c r="C78859" s="3" t="s">
        <v>106</v>
      </c>
      <c r="D78859" s="2" t="s">
        <v>55</v>
      </c>
      <c r="E78859" s="3" t="s">
        <v>32</v>
      </c>
      <c r="F78859" s="4">
        <v>889.97443894276228</v>
      </c>
      <c r="G78859" s="4">
        <v>197</v>
      </c>
      <c r="H78859" s="4">
        <v>140829.90913093204</v>
      </c>
      <c r="I78859" s="13">
        <v>175324.96447172418</v>
      </c>
      <c r="J78859" s="13">
        <v>-34495.05534079214</v>
      </c>
    </row>
    <row r="78860" spans="1:10" x14ac:dyDescent="0.35">
      <c r="A78860" s="6" t="s">
        <v>521</v>
      </c>
      <c r="B78860" s="2" t="s">
        <v>549</v>
      </c>
      <c r="C78860" s="3" t="s">
        <v>225</v>
      </c>
      <c r="D78860" s="2" t="s">
        <v>200</v>
      </c>
      <c r="E78860" s="3" t="s">
        <v>12</v>
      </c>
      <c r="F78860" s="4">
        <v>4162.7062063582071</v>
      </c>
      <c r="G78860" s="4">
        <v>134.5</v>
      </c>
      <c r="H78860" s="4">
        <v>525383.3847618103</v>
      </c>
      <c r="I78860" s="13">
        <v>559883.9847551788</v>
      </c>
      <c r="J78860" s="13">
        <v>-34500.599993368494</v>
      </c>
    </row>
    <row r="78861" spans="1:10" x14ac:dyDescent="0.35">
      <c r="A78861" s="6" t="s">
        <v>659</v>
      </c>
      <c r="B78861" s="2" t="s">
        <v>677</v>
      </c>
      <c r="C78861" s="3" t="s">
        <v>42</v>
      </c>
      <c r="D78861" s="2" t="s">
        <v>91</v>
      </c>
      <c r="E78861" s="3" t="s">
        <v>43</v>
      </c>
      <c r="F78861" s="4">
        <v>1268.4081383536791</v>
      </c>
      <c r="G78861" s="4">
        <v>111.5</v>
      </c>
      <c r="H78861" s="4">
        <v>106919.57661376549</v>
      </c>
      <c r="I78861" s="13">
        <v>141427.50742643522</v>
      </c>
      <c r="J78861" s="13">
        <v>-34507.930812669729</v>
      </c>
    </row>
    <row r="78862" spans="1:10" x14ac:dyDescent="0.35">
      <c r="A78862" s="6" t="s">
        <v>633</v>
      </c>
      <c r="B78862" s="2" t="s">
        <v>654</v>
      </c>
      <c r="C78862" s="3" t="s">
        <v>57</v>
      </c>
      <c r="D78862" s="2" t="s">
        <v>55</v>
      </c>
      <c r="E78862" s="3" t="s">
        <v>17</v>
      </c>
      <c r="F78862" s="4">
        <v>1998.3070059468548</v>
      </c>
      <c r="G78862" s="4">
        <v>36.5</v>
      </c>
      <c r="H78862" s="4">
        <v>38406.341617302685</v>
      </c>
      <c r="I78862" s="13">
        <v>72938.205717060206</v>
      </c>
      <c r="J78862" s="13">
        <v>-34531.86409975752</v>
      </c>
    </row>
    <row r="78863" spans="1:10" x14ac:dyDescent="0.35">
      <c r="A78863" s="6" t="s">
        <v>633</v>
      </c>
      <c r="B78863" s="2" t="s">
        <v>652</v>
      </c>
      <c r="C78863" s="3" t="s">
        <v>22</v>
      </c>
      <c r="D78863" s="2" t="s">
        <v>91</v>
      </c>
      <c r="E78863" s="3" t="s">
        <v>32</v>
      </c>
      <c r="F78863" s="4">
        <v>9244.2408829342476</v>
      </c>
      <c r="G78863" s="4">
        <v>14.5</v>
      </c>
      <c r="H78863" s="4">
        <v>99507.692307692298</v>
      </c>
      <c r="I78863" s="13">
        <v>134041.49280254659</v>
      </c>
      <c r="J78863" s="13">
        <v>-34533.800494854295</v>
      </c>
    </row>
    <row r="78864" spans="1:10" x14ac:dyDescent="0.35">
      <c r="A78864" s="6" t="s">
        <v>452</v>
      </c>
      <c r="B78864" s="2" t="s">
        <v>508</v>
      </c>
      <c r="C78864" s="3" t="s">
        <v>409</v>
      </c>
      <c r="D78864" s="2" t="s">
        <v>200</v>
      </c>
      <c r="E78864" s="3" t="s">
        <v>17</v>
      </c>
      <c r="F78864" s="4">
        <v>4744.905756118812</v>
      </c>
      <c r="G78864" s="4">
        <v>31</v>
      </c>
      <c r="H78864" s="4">
        <v>112543.10763872587</v>
      </c>
      <c r="I78864" s="13">
        <v>147092.07843968316</v>
      </c>
      <c r="J78864" s="13">
        <v>-34548.970800957293</v>
      </c>
    </row>
    <row r="78865" spans="1:10" x14ac:dyDescent="0.35">
      <c r="A78865" s="6" t="s">
        <v>682</v>
      </c>
      <c r="B78865" s="2" t="s">
        <v>686</v>
      </c>
      <c r="C78865" s="3" t="s">
        <v>52</v>
      </c>
      <c r="D78865" s="2" t="s">
        <v>55</v>
      </c>
      <c r="E78865" s="3" t="s">
        <v>32</v>
      </c>
      <c r="F78865" s="4">
        <v>2111.8140112023825</v>
      </c>
      <c r="G78865" s="4">
        <v>97</v>
      </c>
      <c r="H78865" s="4">
        <v>170286.92085068961</v>
      </c>
      <c r="I78865" s="13">
        <v>204845.9590866311</v>
      </c>
      <c r="J78865" s="13">
        <v>-34559.038235941494</v>
      </c>
    </row>
    <row r="78866" spans="1:10" x14ac:dyDescent="0.35">
      <c r="A78866" s="6" t="s">
        <v>659</v>
      </c>
      <c r="B78866" s="2" t="s">
        <v>673</v>
      </c>
      <c r="C78866" s="3" t="s">
        <v>138</v>
      </c>
      <c r="D78866" s="2" t="s">
        <v>212</v>
      </c>
      <c r="E78866" s="3" t="s">
        <v>32</v>
      </c>
      <c r="F78866" s="4">
        <v>1489.1651641300257</v>
      </c>
      <c r="G78866" s="4">
        <v>216</v>
      </c>
      <c r="H78866" s="4">
        <v>287087.00781547104</v>
      </c>
      <c r="I78866" s="13">
        <v>321659.67545208556</v>
      </c>
      <c r="J78866" s="13">
        <v>-34572.667636614526</v>
      </c>
    </row>
    <row r="78867" spans="1:10" x14ac:dyDescent="0.35">
      <c r="A78867" s="6" t="s">
        <v>659</v>
      </c>
      <c r="B78867" s="2" t="s">
        <v>673</v>
      </c>
      <c r="C78867" s="3" t="s">
        <v>265</v>
      </c>
      <c r="D78867" s="2" t="s">
        <v>55</v>
      </c>
      <c r="E78867" s="3" t="s">
        <v>43</v>
      </c>
      <c r="F78867" s="4">
        <v>1664.2209314824922</v>
      </c>
      <c r="G78867" s="4">
        <v>139</v>
      </c>
      <c r="H78867" s="4">
        <v>196750.40351777812</v>
      </c>
      <c r="I78867" s="13">
        <v>231326.70947606643</v>
      </c>
      <c r="J78867" s="13">
        <v>-34576.305958288314</v>
      </c>
    </row>
    <row r="78868" spans="1:10" x14ac:dyDescent="0.35">
      <c r="A78868" s="6" t="s">
        <v>633</v>
      </c>
      <c r="B78868" s="2" t="s">
        <v>646</v>
      </c>
      <c r="C78868" s="3" t="s">
        <v>60</v>
      </c>
      <c r="D78868" s="2" t="s">
        <v>55</v>
      </c>
      <c r="E78868" s="3" t="s">
        <v>17</v>
      </c>
      <c r="F78868" s="4">
        <v>2225.719022064342</v>
      </c>
      <c r="G78868" s="4">
        <v>148.5</v>
      </c>
      <c r="H78868" s="4">
        <v>295873.72613261291</v>
      </c>
      <c r="I78868" s="13">
        <v>330519.27477655478</v>
      </c>
      <c r="J78868" s="13">
        <v>-34645.548643941875</v>
      </c>
    </row>
    <row r="78869" spans="1:10" x14ac:dyDescent="0.35">
      <c r="A78869" s="6" t="s">
        <v>633</v>
      </c>
      <c r="B78869" s="2" t="s">
        <v>649</v>
      </c>
      <c r="C78869" s="3" t="s">
        <v>124</v>
      </c>
      <c r="D78869" s="2" t="s">
        <v>200</v>
      </c>
      <c r="E78869" s="3" t="s">
        <v>27</v>
      </c>
      <c r="F78869" s="4">
        <v>7463.2048102969211</v>
      </c>
      <c r="G78869" s="4">
        <v>10.5</v>
      </c>
      <c r="H78869" s="4">
        <v>43710.899518819955</v>
      </c>
      <c r="I78869" s="13">
        <v>78363.650508117673</v>
      </c>
      <c r="J78869" s="13">
        <v>-34652.750989297718</v>
      </c>
    </row>
    <row r="78870" spans="1:10" x14ac:dyDescent="0.35">
      <c r="A78870" s="6" t="s">
        <v>8</v>
      </c>
      <c r="B78870" s="2" t="s">
        <v>408</v>
      </c>
      <c r="C78870" s="3" t="s">
        <v>52</v>
      </c>
      <c r="D78870" s="2" t="s">
        <v>55</v>
      </c>
      <c r="E78870" s="3" t="s">
        <v>32</v>
      </c>
      <c r="F78870" s="4">
        <v>1788.2920751423658</v>
      </c>
      <c r="G78870" s="4">
        <v>191</v>
      </c>
      <c r="H78870" s="4">
        <v>306847.80993747711</v>
      </c>
      <c r="I78870" s="13">
        <v>341563.78635219188</v>
      </c>
      <c r="J78870" s="13">
        <v>-34715.976414714765</v>
      </c>
    </row>
    <row r="78871" spans="1:10" x14ac:dyDescent="0.35">
      <c r="A78871" s="6" t="s">
        <v>592</v>
      </c>
      <c r="B78871" s="2" t="s">
        <v>599</v>
      </c>
      <c r="C78871" s="3" t="s">
        <v>73</v>
      </c>
      <c r="D78871" s="2" t="s">
        <v>200</v>
      </c>
      <c r="E78871" s="3" t="s">
        <v>39</v>
      </c>
      <c r="F78871" s="4">
        <v>6932.5176429931644</v>
      </c>
      <c r="G78871" s="4">
        <v>12.5</v>
      </c>
      <c r="H78871" s="4">
        <v>51934.307673527641</v>
      </c>
      <c r="I78871" s="13">
        <v>86656.470537414556</v>
      </c>
      <c r="J78871" s="13">
        <v>-34722.162863886915</v>
      </c>
    </row>
    <row r="78872" spans="1:10" x14ac:dyDescent="0.35">
      <c r="A78872" s="6" t="s">
        <v>659</v>
      </c>
      <c r="B78872" s="2" t="s">
        <v>668</v>
      </c>
      <c r="C78872" s="3" t="s">
        <v>31</v>
      </c>
      <c r="D78872" s="2" t="s">
        <v>131</v>
      </c>
      <c r="E78872" s="3" t="s">
        <v>89</v>
      </c>
      <c r="F78872" s="4">
        <v>1564.6844891444384</v>
      </c>
      <c r="G78872" s="4">
        <v>486</v>
      </c>
      <c r="H78872" s="4">
        <v>725694.59780472971</v>
      </c>
      <c r="I78872" s="13">
        <v>760436.6617241971</v>
      </c>
      <c r="J78872" s="13">
        <v>-34742.063919467386</v>
      </c>
    </row>
    <row r="78873" spans="1:10" x14ac:dyDescent="0.35">
      <c r="A78873" s="6" t="s">
        <v>633</v>
      </c>
      <c r="B78873" s="2" t="s">
        <v>654</v>
      </c>
      <c r="C78873" s="3" t="s">
        <v>84</v>
      </c>
      <c r="D78873" s="2" t="s">
        <v>55</v>
      </c>
      <c r="E78873" s="3" t="s">
        <v>39</v>
      </c>
      <c r="F78873" s="4">
        <v>2153.3346352778508</v>
      </c>
      <c r="G78873" s="4">
        <v>52</v>
      </c>
      <c r="H78873" s="4">
        <v>77230.335722263029</v>
      </c>
      <c r="I78873" s="13">
        <v>111973.40103444824</v>
      </c>
      <c r="J78873" s="13">
        <v>-34743.065312185208</v>
      </c>
    </row>
    <row r="78874" spans="1:10" x14ac:dyDescent="0.35">
      <c r="A78874" s="6" t="s">
        <v>682</v>
      </c>
      <c r="B78874" s="2" t="s">
        <v>693</v>
      </c>
      <c r="C78874" s="3" t="s">
        <v>54</v>
      </c>
      <c r="D78874" s="2" t="s">
        <v>55</v>
      </c>
      <c r="E78874" s="3" t="s">
        <v>43</v>
      </c>
      <c r="F78874" s="4">
        <v>1073.9167019621855</v>
      </c>
      <c r="G78874" s="4">
        <v>97</v>
      </c>
      <c r="H78874" s="4">
        <v>69411.447710477383</v>
      </c>
      <c r="I78874" s="13">
        <v>104169.92009033199</v>
      </c>
      <c r="J78874" s="13">
        <v>-34758.472379854604</v>
      </c>
    </row>
    <row r="78875" spans="1:10" x14ac:dyDescent="0.35">
      <c r="A78875" s="6" t="s">
        <v>8</v>
      </c>
      <c r="B78875" s="2" t="s">
        <v>242</v>
      </c>
      <c r="C78875" s="3" t="s">
        <v>70</v>
      </c>
      <c r="D78875" s="2" t="s">
        <v>55</v>
      </c>
      <c r="E78875" s="3" t="s">
        <v>39</v>
      </c>
      <c r="F78875" s="4">
        <v>3903.6048975410918</v>
      </c>
      <c r="G78875" s="4">
        <v>17</v>
      </c>
      <c r="H78875" s="4">
        <v>31539.52380293149</v>
      </c>
      <c r="I78875" s="13">
        <v>66361.283258198557</v>
      </c>
      <c r="J78875" s="13">
        <v>-34821.759455267063</v>
      </c>
    </row>
    <row r="78876" spans="1:10" x14ac:dyDescent="0.35">
      <c r="A78876" s="6" t="s">
        <v>521</v>
      </c>
      <c r="B78876" s="2" t="s">
        <v>550</v>
      </c>
      <c r="C78876" s="3" t="s">
        <v>13</v>
      </c>
      <c r="D78876" s="2" t="s">
        <v>200</v>
      </c>
      <c r="E78876" s="3" t="s">
        <v>12</v>
      </c>
      <c r="F78876" s="4">
        <v>4262.3850272252012</v>
      </c>
      <c r="G78876" s="4">
        <v>32</v>
      </c>
      <c r="H78876" s="4">
        <v>101558.46153846153</v>
      </c>
      <c r="I78876" s="13">
        <v>136396.32087120644</v>
      </c>
      <c r="J78876" s="13">
        <v>-34837.859332744905</v>
      </c>
    </row>
    <row r="78877" spans="1:10" x14ac:dyDescent="0.35">
      <c r="A78877" s="6" t="s">
        <v>521</v>
      </c>
      <c r="B78877" s="2" t="s">
        <v>549</v>
      </c>
      <c r="C78877" s="3" t="s">
        <v>115</v>
      </c>
      <c r="D78877" s="2" t="s">
        <v>131</v>
      </c>
      <c r="E78877" s="3" t="s">
        <v>89</v>
      </c>
      <c r="F78877" s="4">
        <v>5274.4344579815188</v>
      </c>
      <c r="G78877" s="4">
        <v>19</v>
      </c>
      <c r="H78877" s="4">
        <v>65374.75364098182</v>
      </c>
      <c r="I78877" s="13">
        <v>100214.25470164885</v>
      </c>
      <c r="J78877" s="13">
        <v>-34839.501060667033</v>
      </c>
    </row>
    <row r="78878" spans="1:10" x14ac:dyDescent="0.35">
      <c r="A78878" s="6" t="s">
        <v>659</v>
      </c>
      <c r="B78878" s="2" t="s">
        <v>664</v>
      </c>
      <c r="C78878" s="3" t="s">
        <v>102</v>
      </c>
      <c r="D78878" s="2" t="s">
        <v>55</v>
      </c>
      <c r="E78878" s="3" t="s">
        <v>32</v>
      </c>
      <c r="F78878" s="4">
        <v>2340.20034644319</v>
      </c>
      <c r="G78878" s="4">
        <v>43</v>
      </c>
      <c r="H78878" s="4">
        <v>65751.369684879595</v>
      </c>
      <c r="I78878" s="13">
        <v>100628.61489705717</v>
      </c>
      <c r="J78878" s="13">
        <v>-34877.245212177571</v>
      </c>
    </row>
    <row r="78879" spans="1:10" x14ac:dyDescent="0.35">
      <c r="A78879" s="6" t="s">
        <v>682</v>
      </c>
      <c r="B78879" s="2" t="s">
        <v>695</v>
      </c>
      <c r="C78879" s="3" t="s">
        <v>110</v>
      </c>
      <c r="D78879" s="2" t="s">
        <v>55</v>
      </c>
      <c r="E78879" s="3" t="s">
        <v>17</v>
      </c>
      <c r="F78879" s="4">
        <v>2761.5570034409893</v>
      </c>
      <c r="G78879" s="4">
        <v>31</v>
      </c>
      <c r="H78879" s="4">
        <v>50708.076923076922</v>
      </c>
      <c r="I78879" s="13">
        <v>85608.267106670668</v>
      </c>
      <c r="J78879" s="13">
        <v>-34900.190183593746</v>
      </c>
    </row>
    <row r="78880" spans="1:10" x14ac:dyDescent="0.35">
      <c r="A78880" s="6" t="s">
        <v>592</v>
      </c>
      <c r="B78880" s="2" t="s">
        <v>629</v>
      </c>
      <c r="C78880" s="3" t="s">
        <v>155</v>
      </c>
      <c r="D78880" s="2" t="s">
        <v>200</v>
      </c>
      <c r="E78880" s="3" t="s">
        <v>17</v>
      </c>
      <c r="F78880" s="4">
        <v>1861.4514038603907</v>
      </c>
      <c r="G78880" s="4">
        <v>708.5</v>
      </c>
      <c r="H78880" s="4">
        <v>1283927.7005195618</v>
      </c>
      <c r="I78880" s="13">
        <v>1318838.3196350867</v>
      </c>
      <c r="J78880" s="13">
        <v>-34910.619115524925</v>
      </c>
    </row>
    <row r="78881" spans="1:10" x14ac:dyDescent="0.35">
      <c r="A78881" s="6" t="s">
        <v>633</v>
      </c>
      <c r="B78881" s="2" t="s">
        <v>643</v>
      </c>
      <c r="C78881" s="3" t="s">
        <v>75</v>
      </c>
      <c r="D78881" s="2" t="s">
        <v>212</v>
      </c>
      <c r="E78881" s="3" t="s">
        <v>17</v>
      </c>
      <c r="F78881" s="4">
        <v>1108.1048469691186</v>
      </c>
      <c r="G78881" s="4">
        <v>81</v>
      </c>
      <c r="H78881" s="4">
        <v>54775.315666565541</v>
      </c>
      <c r="I78881" s="13">
        <v>89756.492604498606</v>
      </c>
      <c r="J78881" s="13">
        <v>-34981.176937933065</v>
      </c>
    </row>
    <row r="78882" spans="1:10" x14ac:dyDescent="0.35">
      <c r="A78882" s="6" t="s">
        <v>659</v>
      </c>
      <c r="B78882" s="2" t="s">
        <v>674</v>
      </c>
      <c r="C78882" s="3" t="s">
        <v>265</v>
      </c>
      <c r="D78882" s="2" t="s">
        <v>91</v>
      </c>
      <c r="E78882" s="3" t="s">
        <v>43</v>
      </c>
      <c r="F78882" s="4">
        <v>2782.7257374004212</v>
      </c>
      <c r="G78882" s="4">
        <v>32</v>
      </c>
      <c r="H78882" s="4">
        <v>54056.115144582895</v>
      </c>
      <c r="I78882" s="13">
        <v>89047.223596813477</v>
      </c>
      <c r="J78882" s="13">
        <v>-34991.108452230583</v>
      </c>
    </row>
    <row r="78883" spans="1:10" x14ac:dyDescent="0.35">
      <c r="A78883" s="6" t="s">
        <v>8</v>
      </c>
      <c r="B78883" s="2" t="s">
        <v>395</v>
      </c>
      <c r="C78883" s="3" t="s">
        <v>58</v>
      </c>
      <c r="D78883" s="2" t="s">
        <v>55</v>
      </c>
      <c r="E78883" s="3" t="s">
        <v>17</v>
      </c>
      <c r="F78883" s="4">
        <v>5470.5266045832723</v>
      </c>
      <c r="G78883" s="4">
        <v>36.5</v>
      </c>
      <c r="H78883" s="4">
        <v>164682.71420693805</v>
      </c>
      <c r="I78883" s="13">
        <v>199674.22106728944</v>
      </c>
      <c r="J78883" s="13">
        <v>-34991.506860351394</v>
      </c>
    </row>
    <row r="78884" spans="1:10" x14ac:dyDescent="0.35">
      <c r="A78884" s="6" t="s">
        <v>659</v>
      </c>
      <c r="B78884" s="2" t="s">
        <v>666</v>
      </c>
      <c r="C78884" s="3" t="s">
        <v>33</v>
      </c>
      <c r="D78884" s="2" t="s">
        <v>131</v>
      </c>
      <c r="E78884" s="3" t="s">
        <v>89</v>
      </c>
      <c r="F78884" s="4">
        <v>1764.467607336368</v>
      </c>
      <c r="G78884" s="4">
        <v>68</v>
      </c>
      <c r="H78884" s="4">
        <v>84981.449200006624</v>
      </c>
      <c r="I78884" s="13">
        <v>119983.79729887302</v>
      </c>
      <c r="J78884" s="13">
        <v>-35002.348098866394</v>
      </c>
    </row>
    <row r="78885" spans="1:10" x14ac:dyDescent="0.35">
      <c r="A78885" s="6" t="s">
        <v>452</v>
      </c>
      <c r="B78885" s="2" t="s">
        <v>481</v>
      </c>
      <c r="C78885" s="3" t="s">
        <v>78</v>
      </c>
      <c r="D78885" s="2" t="s">
        <v>55</v>
      </c>
      <c r="E78885" s="3" t="s">
        <v>32</v>
      </c>
      <c r="F78885" s="4">
        <v>3519.8857689121633</v>
      </c>
      <c r="G78885" s="4">
        <v>21.5</v>
      </c>
      <c r="H78885" s="4">
        <v>40627.329040343939</v>
      </c>
      <c r="I78885" s="13">
        <v>75677.544031611513</v>
      </c>
      <c r="J78885" s="13">
        <v>-35050.214991267574</v>
      </c>
    </row>
    <row r="78886" spans="1:10" x14ac:dyDescent="0.35">
      <c r="A78886" s="6" t="s">
        <v>659</v>
      </c>
      <c r="B78886" s="2" t="s">
        <v>661</v>
      </c>
      <c r="C78886" s="3" t="s">
        <v>268</v>
      </c>
      <c r="D78886" s="2" t="s">
        <v>200</v>
      </c>
      <c r="E78886" s="3" t="s">
        <v>27</v>
      </c>
      <c r="F78886" s="4">
        <v>5052.1767951133925</v>
      </c>
      <c r="G78886" s="4">
        <v>24</v>
      </c>
      <c r="H78886" s="4">
        <v>86197.323045730591</v>
      </c>
      <c r="I78886" s="13">
        <v>121252.24308272143</v>
      </c>
      <c r="J78886" s="13">
        <v>-35054.920036990836</v>
      </c>
    </row>
    <row r="78887" spans="1:10" x14ac:dyDescent="0.35">
      <c r="A78887" s="6" t="s">
        <v>633</v>
      </c>
      <c r="B78887" s="2" t="s">
        <v>649</v>
      </c>
      <c r="C78887" s="3" t="s">
        <v>56</v>
      </c>
      <c r="D78887" s="2" t="s">
        <v>55</v>
      </c>
      <c r="E78887" s="3" t="s">
        <v>96</v>
      </c>
      <c r="F78887" s="4">
        <v>5216.3177141713431</v>
      </c>
      <c r="G78887" s="4">
        <v>11.5</v>
      </c>
      <c r="H78887" s="4">
        <v>24909.023248122288</v>
      </c>
      <c r="I78887" s="13">
        <v>59987.653712970445</v>
      </c>
      <c r="J78887" s="13">
        <v>-35078.63046484816</v>
      </c>
    </row>
    <row r="78888" spans="1:10" x14ac:dyDescent="0.35">
      <c r="A78888" s="6" t="s">
        <v>633</v>
      </c>
      <c r="B78888" s="2" t="s">
        <v>654</v>
      </c>
      <c r="C78888" s="3" t="s">
        <v>176</v>
      </c>
      <c r="D78888" s="2" t="s">
        <v>55</v>
      </c>
      <c r="E78888" s="3" t="s">
        <v>17</v>
      </c>
      <c r="F78888" s="4">
        <v>1218.9675516886225</v>
      </c>
      <c r="G78888" s="4">
        <v>76</v>
      </c>
      <c r="H78888" s="4">
        <v>57510.19594750036</v>
      </c>
      <c r="I78888" s="13">
        <v>92641.53392833531</v>
      </c>
      <c r="J78888" s="13">
        <v>-35131.337980834949</v>
      </c>
    </row>
    <row r="78889" spans="1:10" x14ac:dyDescent="0.35">
      <c r="A78889" s="6" t="s">
        <v>682</v>
      </c>
      <c r="B78889" s="2" t="s">
        <v>708</v>
      </c>
      <c r="C78889" s="3" t="s">
        <v>85</v>
      </c>
      <c r="D78889" s="2" t="s">
        <v>55</v>
      </c>
      <c r="E78889" s="3" t="s">
        <v>43</v>
      </c>
      <c r="F78889" s="4">
        <v>2696.5130774604459</v>
      </c>
      <c r="G78889" s="4">
        <v>33</v>
      </c>
      <c r="H78889" s="4">
        <v>53845.622343668569</v>
      </c>
      <c r="I78889" s="13">
        <v>88984.931556194715</v>
      </c>
      <c r="J78889" s="13">
        <v>-35139.309212526146</v>
      </c>
    </row>
    <row r="78890" spans="1:10" x14ac:dyDescent="0.35">
      <c r="A78890" s="6" t="s">
        <v>569</v>
      </c>
      <c r="B78890" s="2" t="s">
        <v>572</v>
      </c>
      <c r="C78890" s="3" t="s">
        <v>13</v>
      </c>
      <c r="D78890" s="2" t="s">
        <v>200</v>
      </c>
      <c r="E78890" s="3" t="s">
        <v>43</v>
      </c>
      <c r="F78890" s="4">
        <v>11035.248535996268</v>
      </c>
      <c r="G78890" s="4">
        <v>16</v>
      </c>
      <c r="H78890" s="4">
        <v>141368.93973864039</v>
      </c>
      <c r="I78890" s="13">
        <v>176563.97657594029</v>
      </c>
      <c r="J78890" s="13">
        <v>-35195.036837299907</v>
      </c>
    </row>
    <row r="78891" spans="1:10" x14ac:dyDescent="0.35">
      <c r="A78891" s="6" t="s">
        <v>8</v>
      </c>
      <c r="B78891" s="2" t="s">
        <v>378</v>
      </c>
      <c r="C78891" s="3" t="s">
        <v>29</v>
      </c>
      <c r="D78891" s="2" t="s">
        <v>55</v>
      </c>
      <c r="E78891" s="3" t="s">
        <v>17</v>
      </c>
      <c r="F78891" s="4">
        <v>2377.346286562919</v>
      </c>
      <c r="G78891" s="4">
        <v>107.5</v>
      </c>
      <c r="H78891" s="4">
        <v>220345.73939279409</v>
      </c>
      <c r="I78891" s="13">
        <v>255564.72580551379</v>
      </c>
      <c r="J78891" s="13">
        <v>-35218.986412719707</v>
      </c>
    </row>
    <row r="78892" spans="1:10" x14ac:dyDescent="0.35">
      <c r="A78892" s="6" t="s">
        <v>592</v>
      </c>
      <c r="B78892" s="2" t="s">
        <v>617</v>
      </c>
      <c r="C78892" s="3" t="s">
        <v>73</v>
      </c>
      <c r="D78892" s="2" t="s">
        <v>55</v>
      </c>
      <c r="E78892" s="3" t="s">
        <v>32</v>
      </c>
      <c r="F78892" s="4">
        <v>1400.8635628766222</v>
      </c>
      <c r="G78892" s="4">
        <v>161</v>
      </c>
      <c r="H78892" s="4">
        <v>190245.06693814351</v>
      </c>
      <c r="I78892" s="13">
        <v>225539.03362313617</v>
      </c>
      <c r="J78892" s="13">
        <v>-35293.966684992658</v>
      </c>
    </row>
    <row r="78893" spans="1:10" x14ac:dyDescent="0.35">
      <c r="A78893" s="6" t="s">
        <v>659</v>
      </c>
      <c r="B78893" s="2" t="s">
        <v>664</v>
      </c>
      <c r="C78893" s="3" t="s">
        <v>174</v>
      </c>
      <c r="D78893" s="2" t="s">
        <v>212</v>
      </c>
      <c r="E78893" s="3" t="s">
        <v>45</v>
      </c>
      <c r="F78893" s="4">
        <v>2377.6088532985254</v>
      </c>
      <c r="G78893" s="4">
        <v>46</v>
      </c>
      <c r="H78893" s="4">
        <v>74009.322990912653</v>
      </c>
      <c r="I78893" s="13">
        <v>109370.00725173217</v>
      </c>
      <c r="J78893" s="13">
        <v>-35360.684260819515</v>
      </c>
    </row>
    <row r="78894" spans="1:10" x14ac:dyDescent="0.35">
      <c r="A78894" s="6" t="s">
        <v>659</v>
      </c>
      <c r="B78894" s="2" t="s">
        <v>671</v>
      </c>
      <c r="C78894" s="3" t="s">
        <v>106</v>
      </c>
      <c r="D78894" s="2" t="s">
        <v>131</v>
      </c>
      <c r="E78894" s="3" t="s">
        <v>150</v>
      </c>
      <c r="F78894" s="4">
        <v>3827.7702888624331</v>
      </c>
      <c r="G78894" s="4">
        <v>71</v>
      </c>
      <c r="H78894" s="4">
        <v>236344.71540744486</v>
      </c>
      <c r="I78894" s="13">
        <v>271771.69050923275</v>
      </c>
      <c r="J78894" s="13">
        <v>-35426.975101787888</v>
      </c>
    </row>
    <row r="78895" spans="1:10" x14ac:dyDescent="0.35">
      <c r="A78895" s="6" t="s">
        <v>8</v>
      </c>
      <c r="B78895" s="2" t="s">
        <v>446</v>
      </c>
      <c r="C78895" s="3" t="s">
        <v>10</v>
      </c>
      <c r="D78895" s="2" t="s">
        <v>131</v>
      </c>
      <c r="E78895" s="3" t="s">
        <v>89</v>
      </c>
      <c r="F78895" s="4">
        <v>2557.6342558060969</v>
      </c>
      <c r="G78895" s="4">
        <v>462.5</v>
      </c>
      <c r="H78895" s="4">
        <v>1147478.5224204869</v>
      </c>
      <c r="I78895" s="13">
        <v>1182905.8433103198</v>
      </c>
      <c r="J78895" s="13">
        <v>-35427.320889832918</v>
      </c>
    </row>
    <row r="78896" spans="1:10" x14ac:dyDescent="0.35">
      <c r="A78896" s="6" t="s">
        <v>659</v>
      </c>
      <c r="B78896" s="2" t="s">
        <v>668</v>
      </c>
      <c r="C78896" s="3" t="s">
        <v>85</v>
      </c>
      <c r="D78896" s="2" t="s">
        <v>212</v>
      </c>
      <c r="E78896" s="3" t="s">
        <v>17</v>
      </c>
      <c r="F78896" s="4">
        <v>3000.4809415362047</v>
      </c>
      <c r="G78896" s="4">
        <v>39</v>
      </c>
      <c r="H78896" s="4">
        <v>81578.445650981026</v>
      </c>
      <c r="I78896" s="13">
        <v>117018.75671991198</v>
      </c>
      <c r="J78896" s="13">
        <v>-35440.311068930954</v>
      </c>
    </row>
    <row r="78897" spans="1:10" x14ac:dyDescent="0.35">
      <c r="A78897" s="6" t="s">
        <v>521</v>
      </c>
      <c r="B78897" s="2" t="s">
        <v>551</v>
      </c>
      <c r="C78897" s="3" t="s">
        <v>28</v>
      </c>
      <c r="D78897" s="2" t="s">
        <v>55</v>
      </c>
      <c r="E78897" s="3" t="s">
        <v>45</v>
      </c>
      <c r="F78897" s="4">
        <v>4950.0209230276259</v>
      </c>
      <c r="G78897" s="4">
        <v>36</v>
      </c>
      <c r="H78897" s="4">
        <v>142740.08271503448</v>
      </c>
      <c r="I78897" s="13">
        <v>178200.75322899452</v>
      </c>
      <c r="J78897" s="13">
        <v>-35460.670513960038</v>
      </c>
    </row>
    <row r="78898" spans="1:10" x14ac:dyDescent="0.35">
      <c r="A78898" s="6" t="s">
        <v>659</v>
      </c>
      <c r="B78898" s="2" t="s">
        <v>681</v>
      </c>
      <c r="C78898" s="3" t="s">
        <v>121</v>
      </c>
      <c r="D78898" s="2" t="s">
        <v>91</v>
      </c>
      <c r="E78898" s="3" t="s">
        <v>32</v>
      </c>
      <c r="F78898" s="4">
        <v>2034.922963306489</v>
      </c>
      <c r="G78898" s="4">
        <v>76</v>
      </c>
      <c r="H78898" s="4">
        <v>119178.43894921817</v>
      </c>
      <c r="I78898" s="13">
        <v>154654.14521129316</v>
      </c>
      <c r="J78898" s="13">
        <v>-35475.706262074993</v>
      </c>
    </row>
    <row r="78899" spans="1:10" x14ac:dyDescent="0.35">
      <c r="A78899" s="6" t="s">
        <v>592</v>
      </c>
      <c r="B78899" s="2" t="s">
        <v>620</v>
      </c>
      <c r="C78899" s="3" t="s">
        <v>403</v>
      </c>
      <c r="D78899" s="2" t="s">
        <v>55</v>
      </c>
      <c r="E78899" s="3" t="s">
        <v>45</v>
      </c>
      <c r="F78899" s="4">
        <v>2452.1456799729494</v>
      </c>
      <c r="G78899" s="4">
        <v>35</v>
      </c>
      <c r="H78899" s="4">
        <v>50341.389914773688</v>
      </c>
      <c r="I78899" s="13">
        <v>85825.09879905323</v>
      </c>
      <c r="J78899" s="13">
        <v>-35483.708884279542</v>
      </c>
    </row>
    <row r="78900" spans="1:10" x14ac:dyDescent="0.35">
      <c r="A78900" s="6" t="s">
        <v>8</v>
      </c>
      <c r="B78900" s="2" t="s">
        <v>446</v>
      </c>
      <c r="C78900" s="3" t="s">
        <v>28</v>
      </c>
      <c r="D78900" s="2" t="s">
        <v>55</v>
      </c>
      <c r="E78900" s="3" t="s">
        <v>40</v>
      </c>
      <c r="F78900" s="4">
        <v>6186.4087147562541</v>
      </c>
      <c r="G78900" s="4">
        <v>44</v>
      </c>
      <c r="H78900" s="4">
        <v>236661.22465016291</v>
      </c>
      <c r="I78900" s="13">
        <v>272201.9834492752</v>
      </c>
      <c r="J78900" s="13">
        <v>-35540.758799112285</v>
      </c>
    </row>
    <row r="78901" spans="1:10" x14ac:dyDescent="0.35">
      <c r="A78901" s="6" t="s">
        <v>8</v>
      </c>
      <c r="B78901" s="2" t="s">
        <v>326</v>
      </c>
      <c r="C78901" s="3" t="s">
        <v>202</v>
      </c>
      <c r="D78901" s="2" t="s">
        <v>91</v>
      </c>
      <c r="E78901" s="3" t="s">
        <v>27</v>
      </c>
      <c r="F78901" s="4">
        <v>4350.1704227868468</v>
      </c>
      <c r="G78901" s="4">
        <v>31</v>
      </c>
      <c r="H78901" s="4">
        <v>99307.09422589351</v>
      </c>
      <c r="I78901" s="13">
        <v>134855.28310639225</v>
      </c>
      <c r="J78901" s="13">
        <v>-35548.188880498739</v>
      </c>
    </row>
    <row r="78902" spans="1:10" x14ac:dyDescent="0.35">
      <c r="A78902" s="6" t="s">
        <v>659</v>
      </c>
      <c r="B78902" s="2" t="s">
        <v>681</v>
      </c>
      <c r="C78902" s="3" t="s">
        <v>61</v>
      </c>
      <c r="D78902" s="2" t="s">
        <v>131</v>
      </c>
      <c r="E78902" s="3" t="s">
        <v>89</v>
      </c>
      <c r="F78902" s="4">
        <v>2467.8138150172008</v>
      </c>
      <c r="G78902" s="4">
        <v>76.5</v>
      </c>
      <c r="H78902" s="4">
        <v>153223.79514134847</v>
      </c>
      <c r="I78902" s="13">
        <v>188787.75684881586</v>
      </c>
      <c r="J78902" s="13">
        <v>-35563.961707467388</v>
      </c>
    </row>
    <row r="78903" spans="1:10" x14ac:dyDescent="0.35">
      <c r="A78903" s="6" t="s">
        <v>659</v>
      </c>
      <c r="B78903" s="2" t="s">
        <v>668</v>
      </c>
      <c r="C78903" s="3" t="s">
        <v>29</v>
      </c>
      <c r="D78903" s="2" t="s">
        <v>55</v>
      </c>
      <c r="E78903" s="3" t="s">
        <v>17</v>
      </c>
      <c r="F78903" s="4">
        <v>3588.4564928034747</v>
      </c>
      <c r="G78903" s="4">
        <v>40.5</v>
      </c>
      <c r="H78903" s="4">
        <v>109723.55530830529</v>
      </c>
      <c r="I78903" s="13">
        <v>145332.48795854073</v>
      </c>
      <c r="J78903" s="13">
        <v>-35608.932650235438</v>
      </c>
    </row>
    <row r="78904" spans="1:10" x14ac:dyDescent="0.35">
      <c r="A78904" s="6" t="s">
        <v>682</v>
      </c>
      <c r="B78904" s="2" t="s">
        <v>696</v>
      </c>
      <c r="C78904" s="3" t="s">
        <v>21</v>
      </c>
      <c r="D78904" s="2" t="s">
        <v>55</v>
      </c>
      <c r="E78904" s="3" t="s">
        <v>40</v>
      </c>
      <c r="F78904" s="4">
        <v>2716.8623494257999</v>
      </c>
      <c r="G78904" s="4">
        <v>35</v>
      </c>
      <c r="H78904" s="4">
        <v>59429.589245301031</v>
      </c>
      <c r="I78904" s="13">
        <v>95090.182229903003</v>
      </c>
      <c r="J78904" s="13">
        <v>-35660.592984601972</v>
      </c>
    </row>
    <row r="78905" spans="1:10" x14ac:dyDescent="0.35">
      <c r="A78905" s="6" t="s">
        <v>659</v>
      </c>
      <c r="B78905" s="2" t="s">
        <v>663</v>
      </c>
      <c r="C78905" s="3" t="s">
        <v>67</v>
      </c>
      <c r="D78905" s="2" t="s">
        <v>55</v>
      </c>
      <c r="E78905" s="3" t="s">
        <v>17</v>
      </c>
      <c r="F78905" s="4">
        <v>2684.4023473833527</v>
      </c>
      <c r="G78905" s="4">
        <v>28</v>
      </c>
      <c r="H78905" s="4">
        <v>39494.97690521754</v>
      </c>
      <c r="I78905" s="13">
        <v>75163.26572673388</v>
      </c>
      <c r="J78905" s="13">
        <v>-35668.28882151634</v>
      </c>
    </row>
    <row r="78906" spans="1:10" x14ac:dyDescent="0.35">
      <c r="A78906" s="6" t="s">
        <v>452</v>
      </c>
      <c r="B78906" s="2" t="s">
        <v>453</v>
      </c>
      <c r="C78906" s="3" t="s">
        <v>179</v>
      </c>
      <c r="D78906" s="2" t="s">
        <v>200</v>
      </c>
      <c r="E78906" s="3" t="s">
        <v>17</v>
      </c>
      <c r="F78906" s="4">
        <v>955.32031030461076</v>
      </c>
      <c r="G78906" s="4">
        <v>381.5</v>
      </c>
      <c r="H78906" s="4">
        <v>328776.64243239618</v>
      </c>
      <c r="I78906" s="13">
        <v>364454.69838120899</v>
      </c>
      <c r="J78906" s="13">
        <v>-35678.055948812806</v>
      </c>
    </row>
    <row r="78907" spans="1:10" x14ac:dyDescent="0.35">
      <c r="A78907" s="6" t="s">
        <v>8</v>
      </c>
      <c r="B78907" s="2" t="s">
        <v>446</v>
      </c>
      <c r="C78907" s="3" t="s">
        <v>100</v>
      </c>
      <c r="D78907" s="2" t="s">
        <v>91</v>
      </c>
      <c r="E78907" s="3" t="s">
        <v>17</v>
      </c>
      <c r="F78907" s="4">
        <v>6875.6516297343114</v>
      </c>
      <c r="G78907" s="4">
        <v>13.5</v>
      </c>
      <c r="H78907" s="4">
        <v>57134.615372877852</v>
      </c>
      <c r="I78907" s="13">
        <v>92821.297001413201</v>
      </c>
      <c r="J78907" s="13">
        <v>-35686.681628535349</v>
      </c>
    </row>
    <row r="78908" spans="1:10" x14ac:dyDescent="0.35">
      <c r="A78908" s="6" t="s">
        <v>592</v>
      </c>
      <c r="B78908" s="2" t="s">
        <v>605</v>
      </c>
      <c r="C78908" s="3" t="s">
        <v>80</v>
      </c>
      <c r="D78908" s="2" t="s">
        <v>212</v>
      </c>
      <c r="E78908" s="3" t="s">
        <v>37</v>
      </c>
      <c r="F78908" s="4">
        <v>5433.6490389897281</v>
      </c>
      <c r="G78908" s="4">
        <v>26</v>
      </c>
      <c r="H78908" s="4">
        <v>105578.33071928758</v>
      </c>
      <c r="I78908" s="13">
        <v>141274.87501373293</v>
      </c>
      <c r="J78908" s="13">
        <v>-35696.544294445353</v>
      </c>
    </row>
    <row r="78909" spans="1:10" x14ac:dyDescent="0.35">
      <c r="A78909" s="6" t="s">
        <v>682</v>
      </c>
      <c r="B78909" s="2" t="s">
        <v>694</v>
      </c>
      <c r="C78909" s="3" t="s">
        <v>245</v>
      </c>
      <c r="D78909" s="2" t="s">
        <v>200</v>
      </c>
      <c r="E78909" s="3" t="s">
        <v>45</v>
      </c>
      <c r="F78909" s="4">
        <v>6673.0268126267647</v>
      </c>
      <c r="G78909" s="4">
        <v>8</v>
      </c>
      <c r="H78909" s="4">
        <v>17670.615363487828</v>
      </c>
      <c r="I78909" s="13">
        <v>53384.214501014118</v>
      </c>
      <c r="J78909" s="13">
        <v>-35713.599137526289</v>
      </c>
    </row>
    <row r="78910" spans="1:10" x14ac:dyDescent="0.35">
      <c r="A78910" s="6" t="s">
        <v>659</v>
      </c>
      <c r="B78910" s="2" t="s">
        <v>663</v>
      </c>
      <c r="C78910" s="3" t="s">
        <v>77</v>
      </c>
      <c r="D78910" s="2" t="s">
        <v>55</v>
      </c>
      <c r="E78910" s="3" t="s">
        <v>20</v>
      </c>
      <c r="F78910" s="4">
        <v>2581.5742335377713</v>
      </c>
      <c r="G78910" s="4">
        <v>41</v>
      </c>
      <c r="H78910" s="4">
        <v>70103.492791084151</v>
      </c>
      <c r="I78910" s="13">
        <v>105844.54357504862</v>
      </c>
      <c r="J78910" s="13">
        <v>-35741.050783964471</v>
      </c>
    </row>
    <row r="78911" spans="1:10" x14ac:dyDescent="0.35">
      <c r="A78911" s="6" t="s">
        <v>452</v>
      </c>
      <c r="B78911" s="2" t="s">
        <v>481</v>
      </c>
      <c r="C78911" s="3" t="s">
        <v>22</v>
      </c>
      <c r="D78911" s="2" t="s">
        <v>55</v>
      </c>
      <c r="E78911" s="3" t="s">
        <v>17</v>
      </c>
      <c r="F78911" s="4">
        <v>2245.8313580663353</v>
      </c>
      <c r="G78911" s="4">
        <v>92.5</v>
      </c>
      <c r="H78911" s="4">
        <v>171988.60092775637</v>
      </c>
      <c r="I78911" s="13">
        <v>207739.40062113601</v>
      </c>
      <c r="J78911" s="13">
        <v>-35750.799693379638</v>
      </c>
    </row>
    <row r="78912" spans="1:10" x14ac:dyDescent="0.35">
      <c r="A78912" s="6" t="s">
        <v>633</v>
      </c>
      <c r="B78912" s="2" t="s">
        <v>650</v>
      </c>
      <c r="C78912" s="3" t="s">
        <v>132</v>
      </c>
      <c r="D78912" s="2" t="s">
        <v>131</v>
      </c>
      <c r="E78912" s="3" t="s">
        <v>27</v>
      </c>
      <c r="F78912" s="4">
        <v>4449.1770864780974</v>
      </c>
      <c r="G78912" s="4">
        <v>17.5</v>
      </c>
      <c r="H78912" s="4">
        <v>42056.562274052543</v>
      </c>
      <c r="I78912" s="13">
        <v>77860.599013366707</v>
      </c>
      <c r="J78912" s="13">
        <v>-35804.036739314164</v>
      </c>
    </row>
    <row r="78913" spans="1:10" x14ac:dyDescent="0.35">
      <c r="A78913" s="6" t="s">
        <v>659</v>
      </c>
      <c r="B78913" s="2" t="s">
        <v>664</v>
      </c>
      <c r="C78913" s="3" t="s">
        <v>140</v>
      </c>
      <c r="D78913" s="2" t="s">
        <v>212</v>
      </c>
      <c r="E78913" s="3" t="s">
        <v>17</v>
      </c>
      <c r="F78913" s="4">
        <v>874.93466976958041</v>
      </c>
      <c r="G78913" s="4">
        <v>240.5</v>
      </c>
      <c r="H78913" s="4">
        <v>174521.49259480144</v>
      </c>
      <c r="I78913" s="13">
        <v>210421.78807958408</v>
      </c>
      <c r="J78913" s="13">
        <v>-35900.295484782633</v>
      </c>
    </row>
    <row r="78914" spans="1:10" x14ac:dyDescent="0.35">
      <c r="A78914" s="6" t="s">
        <v>682</v>
      </c>
      <c r="B78914" s="2" t="s">
        <v>692</v>
      </c>
      <c r="C78914" s="3" t="s">
        <v>116</v>
      </c>
      <c r="D78914" s="2" t="s">
        <v>91</v>
      </c>
      <c r="E78914" s="3" t="s">
        <v>27</v>
      </c>
      <c r="F78914" s="4">
        <v>3858.7899338525312</v>
      </c>
      <c r="G78914" s="4">
        <v>38</v>
      </c>
      <c r="H78914" s="4">
        <v>110728.97690332853</v>
      </c>
      <c r="I78914" s="13">
        <v>146634.01748639619</v>
      </c>
      <c r="J78914" s="13">
        <v>-35905.040583067661</v>
      </c>
    </row>
    <row r="78915" spans="1:10" x14ac:dyDescent="0.35">
      <c r="A78915" s="6" t="s">
        <v>452</v>
      </c>
      <c r="B78915" s="2" t="s">
        <v>481</v>
      </c>
      <c r="C78915" s="3" t="s">
        <v>52</v>
      </c>
      <c r="D78915" s="2" t="s">
        <v>55</v>
      </c>
      <c r="E78915" s="3" t="s">
        <v>32</v>
      </c>
      <c r="F78915" s="4">
        <v>1164.4546473812288</v>
      </c>
      <c r="G78915" s="4">
        <v>315</v>
      </c>
      <c r="H78915" s="4">
        <v>330887.85057729291</v>
      </c>
      <c r="I78915" s="13">
        <v>366803.21392508707</v>
      </c>
      <c r="J78915" s="13">
        <v>-35915.363347794162</v>
      </c>
    </row>
    <row r="78916" spans="1:10" x14ac:dyDescent="0.35">
      <c r="A78916" s="6" t="s">
        <v>633</v>
      </c>
      <c r="B78916" s="2" t="s">
        <v>635</v>
      </c>
      <c r="C78916" s="3" t="s">
        <v>86</v>
      </c>
      <c r="D78916" s="2" t="s">
        <v>212</v>
      </c>
      <c r="E78916" s="3" t="s">
        <v>43</v>
      </c>
      <c r="F78916" s="4">
        <v>1938.8704845482962</v>
      </c>
      <c r="G78916" s="4">
        <v>49</v>
      </c>
      <c r="H78916" s="4">
        <v>59066.368923920847</v>
      </c>
      <c r="I78916" s="13">
        <v>95004.653742866518</v>
      </c>
      <c r="J78916" s="13">
        <v>-35938.284818945671</v>
      </c>
    </row>
    <row r="78917" spans="1:10" x14ac:dyDescent="0.35">
      <c r="A78917" s="6" t="s">
        <v>521</v>
      </c>
      <c r="B78917" s="2" t="s">
        <v>563</v>
      </c>
      <c r="C78917" s="3" t="s">
        <v>62</v>
      </c>
      <c r="D78917" s="2" t="s">
        <v>55</v>
      </c>
      <c r="E78917" s="3" t="s">
        <v>17</v>
      </c>
      <c r="F78917" s="4">
        <v>5261.3314502579124</v>
      </c>
      <c r="G78917" s="4">
        <v>15</v>
      </c>
      <c r="H78917" s="4">
        <v>42959.630179772008</v>
      </c>
      <c r="I78917" s="13">
        <v>78919.971753868682</v>
      </c>
      <c r="J78917" s="13">
        <v>-35960.341574096674</v>
      </c>
    </row>
    <row r="78918" spans="1:10" x14ac:dyDescent="0.35">
      <c r="A78918" s="6" t="s">
        <v>659</v>
      </c>
      <c r="B78918" s="2" t="s">
        <v>661</v>
      </c>
      <c r="C78918" s="3" t="s">
        <v>60</v>
      </c>
      <c r="D78918" s="2" t="s">
        <v>55</v>
      </c>
      <c r="E78918" s="3" t="s">
        <v>17</v>
      </c>
      <c r="F78918" s="4">
        <v>3207.5338084081959</v>
      </c>
      <c r="G78918" s="4">
        <v>46</v>
      </c>
      <c r="H78918" s="4">
        <v>111574.5577801191</v>
      </c>
      <c r="I78918" s="13">
        <v>147546.55518677703</v>
      </c>
      <c r="J78918" s="13">
        <v>-35971.997406657931</v>
      </c>
    </row>
    <row r="78919" spans="1:10" x14ac:dyDescent="0.35">
      <c r="A78919" s="6" t="s">
        <v>592</v>
      </c>
      <c r="B78919" s="2" t="s">
        <v>629</v>
      </c>
      <c r="C78919" s="3" t="s">
        <v>38</v>
      </c>
      <c r="D78919" s="2" t="s">
        <v>200</v>
      </c>
      <c r="E78919" s="3" t="s">
        <v>39</v>
      </c>
      <c r="F78919" s="4">
        <v>3171.9445296916001</v>
      </c>
      <c r="G78919" s="4">
        <v>108.5</v>
      </c>
      <c r="H78919" s="4">
        <v>308143.86911667313</v>
      </c>
      <c r="I78919" s="13">
        <v>344155.9814715386</v>
      </c>
      <c r="J78919" s="13">
        <v>-36012.112354865472</v>
      </c>
    </row>
    <row r="78920" spans="1:10" x14ac:dyDescent="0.35">
      <c r="A78920" s="6" t="s">
        <v>682</v>
      </c>
      <c r="B78920" s="2" t="s">
        <v>708</v>
      </c>
      <c r="C78920" s="3" t="s">
        <v>73</v>
      </c>
      <c r="D78920" s="2" t="s">
        <v>131</v>
      </c>
      <c r="E78920" s="3" t="s">
        <v>32</v>
      </c>
      <c r="F78920" s="4">
        <v>2451.5074727317101</v>
      </c>
      <c r="G78920" s="4">
        <v>38</v>
      </c>
      <c r="H78920" s="4">
        <v>57079.992299446691</v>
      </c>
      <c r="I78920" s="13">
        <v>93157.283963804977</v>
      </c>
      <c r="J78920" s="13">
        <v>-36077.291664358287</v>
      </c>
    </row>
    <row r="78921" spans="1:10" x14ac:dyDescent="0.35">
      <c r="A78921" s="6" t="s">
        <v>682</v>
      </c>
      <c r="B78921" s="2" t="s">
        <v>701</v>
      </c>
      <c r="C78921" s="3" t="s">
        <v>85</v>
      </c>
      <c r="D78921" s="2" t="s">
        <v>131</v>
      </c>
      <c r="E78921" s="3" t="s">
        <v>89</v>
      </c>
      <c r="F78921" s="4">
        <v>1362.4073664824357</v>
      </c>
      <c r="G78921" s="4">
        <v>117</v>
      </c>
      <c r="H78921" s="4">
        <v>123304.58507464481</v>
      </c>
      <c r="I78921" s="13">
        <v>159401.66187844498</v>
      </c>
      <c r="J78921" s="13">
        <v>-36097.07680380017</v>
      </c>
    </row>
    <row r="78922" spans="1:10" x14ac:dyDescent="0.35">
      <c r="A78922" s="6" t="s">
        <v>659</v>
      </c>
      <c r="B78922" s="2" t="s">
        <v>681</v>
      </c>
      <c r="C78922" s="3" t="s">
        <v>21</v>
      </c>
      <c r="D78922" s="2" t="s">
        <v>91</v>
      </c>
      <c r="E78922" s="3" t="s">
        <v>37</v>
      </c>
      <c r="F78922" s="4">
        <v>2484.5186000693993</v>
      </c>
      <c r="G78922" s="4">
        <v>57</v>
      </c>
      <c r="H78922" s="4">
        <v>105481.1937888769</v>
      </c>
      <c r="I78922" s="13">
        <v>141617.56020395577</v>
      </c>
      <c r="J78922" s="13">
        <v>-36136.366415078868</v>
      </c>
    </row>
    <row r="78923" spans="1:10" x14ac:dyDescent="0.35">
      <c r="A78923" s="6" t="s">
        <v>592</v>
      </c>
      <c r="B78923" s="2" t="s">
        <v>612</v>
      </c>
      <c r="C78923" s="3" t="s">
        <v>252</v>
      </c>
      <c r="D78923" s="2" t="s">
        <v>131</v>
      </c>
      <c r="E78923" s="3" t="s">
        <v>89</v>
      </c>
      <c r="F78923" s="4">
        <v>2317.3949528515295</v>
      </c>
      <c r="G78923" s="4">
        <v>44.5</v>
      </c>
      <c r="H78923" s="4">
        <v>66950.000000000015</v>
      </c>
      <c r="I78923" s="13">
        <v>103124.07540189306</v>
      </c>
      <c r="J78923" s="13">
        <v>-36174.075401893046</v>
      </c>
    </row>
    <row r="78924" spans="1:10" x14ac:dyDescent="0.35">
      <c r="A78924" s="6" t="s">
        <v>8</v>
      </c>
      <c r="B78924" s="2" t="s">
        <v>401</v>
      </c>
      <c r="C78924" s="3" t="s">
        <v>42</v>
      </c>
      <c r="D78924" s="2" t="s">
        <v>131</v>
      </c>
      <c r="E78924" s="3" t="s">
        <v>89</v>
      </c>
      <c r="F78924" s="4">
        <v>1612.4270299065586</v>
      </c>
      <c r="G78924" s="4">
        <v>29</v>
      </c>
      <c r="H78924" s="4">
        <v>10578.699975747328</v>
      </c>
      <c r="I78924" s="13">
        <v>46760.383867290198</v>
      </c>
      <c r="J78924" s="13">
        <v>-36181.683891542867</v>
      </c>
    </row>
    <row r="78925" spans="1:10" x14ac:dyDescent="0.35">
      <c r="A78925" s="6" t="s">
        <v>633</v>
      </c>
      <c r="B78925" s="2" t="s">
        <v>658</v>
      </c>
      <c r="C78925" s="3" t="s">
        <v>141</v>
      </c>
      <c r="D78925" s="2" t="s">
        <v>55</v>
      </c>
      <c r="E78925" s="3" t="s">
        <v>17</v>
      </c>
      <c r="F78925" s="4">
        <v>2829.1423048708434</v>
      </c>
      <c r="G78925" s="4">
        <v>59</v>
      </c>
      <c r="H78925" s="4">
        <v>130660.85077725923</v>
      </c>
      <c r="I78925" s="13">
        <v>166919.39598737977</v>
      </c>
      <c r="J78925" s="13">
        <v>-36258.545210120545</v>
      </c>
    </row>
    <row r="78926" spans="1:10" x14ac:dyDescent="0.35">
      <c r="A78926" s="6" t="s">
        <v>659</v>
      </c>
      <c r="B78926" s="2" t="s">
        <v>672</v>
      </c>
      <c r="C78926" s="3" t="s">
        <v>80</v>
      </c>
      <c r="D78926" s="2" t="s">
        <v>212</v>
      </c>
      <c r="E78926" s="3" t="s">
        <v>12</v>
      </c>
      <c r="F78926" s="4">
        <v>2221.624406280655</v>
      </c>
      <c r="G78926" s="4">
        <v>32</v>
      </c>
      <c r="H78926" s="4">
        <v>34814.269256500098</v>
      </c>
      <c r="I78926" s="13">
        <v>71091.981000980959</v>
      </c>
      <c r="J78926" s="13">
        <v>-36277.711744480861</v>
      </c>
    </row>
    <row r="78927" spans="1:10" x14ac:dyDescent="0.35">
      <c r="A78927" s="6" t="s">
        <v>452</v>
      </c>
      <c r="B78927" s="2" t="s">
        <v>503</v>
      </c>
      <c r="C78927" s="3" t="s">
        <v>138</v>
      </c>
      <c r="D78927" s="2" t="s">
        <v>55</v>
      </c>
      <c r="E78927" s="3" t="s">
        <v>40</v>
      </c>
      <c r="F78927" s="4">
        <v>966.93135698068772</v>
      </c>
      <c r="G78927" s="4">
        <v>1011.5</v>
      </c>
      <c r="H78927" s="4">
        <v>941760.32311251538</v>
      </c>
      <c r="I78927" s="13">
        <v>978051.06758596562</v>
      </c>
      <c r="J78927" s="13">
        <v>-36290.744473450235</v>
      </c>
    </row>
    <row r="78928" spans="1:10" x14ac:dyDescent="0.35">
      <c r="A78928" s="6" t="s">
        <v>8</v>
      </c>
      <c r="B78928" s="2" t="s">
        <v>356</v>
      </c>
      <c r="C78928" s="3" t="s">
        <v>68</v>
      </c>
      <c r="D78928" s="2" t="s">
        <v>131</v>
      </c>
      <c r="E78928" s="3" t="s">
        <v>89</v>
      </c>
      <c r="F78928" s="4">
        <v>3231.4800493134408</v>
      </c>
      <c r="G78928" s="4">
        <v>56</v>
      </c>
      <c r="H78928" s="4">
        <v>144613.06153472798</v>
      </c>
      <c r="I78928" s="13">
        <v>180962.8827615527</v>
      </c>
      <c r="J78928" s="13">
        <v>-36349.821226824715</v>
      </c>
    </row>
    <row r="78929" spans="1:10" x14ac:dyDescent="0.35">
      <c r="A78929" s="6" t="s">
        <v>521</v>
      </c>
      <c r="B78929" s="2" t="s">
        <v>556</v>
      </c>
      <c r="C78929" s="3" t="s">
        <v>38</v>
      </c>
      <c r="D78929" s="2" t="s">
        <v>55</v>
      </c>
      <c r="E78929" s="3" t="s">
        <v>32</v>
      </c>
      <c r="F78929" s="4">
        <v>3048.7154596035471</v>
      </c>
      <c r="G78929" s="4">
        <v>33</v>
      </c>
      <c r="H78929" s="4">
        <v>64238.751807579618</v>
      </c>
      <c r="I78929" s="13">
        <v>100607.61016691706</v>
      </c>
      <c r="J78929" s="13">
        <v>-36368.858359337442</v>
      </c>
    </row>
    <row r="78930" spans="1:10" x14ac:dyDescent="0.35">
      <c r="A78930" s="6" t="s">
        <v>8</v>
      </c>
      <c r="B78930" s="2" t="s">
        <v>356</v>
      </c>
      <c r="C78930" s="3" t="s">
        <v>76</v>
      </c>
      <c r="D78930" s="2" t="s">
        <v>55</v>
      </c>
      <c r="E78930" s="3" t="s">
        <v>32</v>
      </c>
      <c r="F78930" s="4">
        <v>2459.2448636907284</v>
      </c>
      <c r="G78930" s="4">
        <v>357</v>
      </c>
      <c r="H78930" s="4">
        <v>841529.076917795</v>
      </c>
      <c r="I78930" s="13">
        <v>877950.41633759008</v>
      </c>
      <c r="J78930" s="13">
        <v>-36421.339419795084</v>
      </c>
    </row>
    <row r="78931" spans="1:10" x14ac:dyDescent="0.35">
      <c r="A78931" s="6" t="s">
        <v>592</v>
      </c>
      <c r="B78931" s="2" t="s">
        <v>624</v>
      </c>
      <c r="C78931" s="3" t="s">
        <v>93</v>
      </c>
      <c r="D78931" s="2" t="s">
        <v>55</v>
      </c>
      <c r="E78931" s="3" t="s">
        <v>45</v>
      </c>
      <c r="F78931" s="4">
        <v>2514.020698039225</v>
      </c>
      <c r="G78931" s="4">
        <v>67.5</v>
      </c>
      <c r="H78931" s="4">
        <v>133273.70935183307</v>
      </c>
      <c r="I78931" s="13">
        <v>169696.39711764769</v>
      </c>
      <c r="J78931" s="13">
        <v>-36422.687765814626</v>
      </c>
    </row>
    <row r="78932" spans="1:10" x14ac:dyDescent="0.35">
      <c r="A78932" s="6" t="s">
        <v>592</v>
      </c>
      <c r="B78932" s="2" t="s">
        <v>629</v>
      </c>
      <c r="C78932" s="3" t="s">
        <v>93</v>
      </c>
      <c r="D78932" s="2" t="s">
        <v>55</v>
      </c>
      <c r="E78932" s="3" t="s">
        <v>37</v>
      </c>
      <c r="F78932" s="4">
        <v>2067.4814872355223</v>
      </c>
      <c r="G78932" s="4">
        <v>102.5</v>
      </c>
      <c r="H78932" s="4">
        <v>175408.50526450231</v>
      </c>
      <c r="I78932" s="13">
        <v>211916.85244164104</v>
      </c>
      <c r="J78932" s="13">
        <v>-36508.347177138727</v>
      </c>
    </row>
    <row r="78933" spans="1:10" x14ac:dyDescent="0.35">
      <c r="A78933" s="6" t="s">
        <v>659</v>
      </c>
      <c r="B78933" s="2" t="s">
        <v>681</v>
      </c>
      <c r="C78933" s="3" t="s">
        <v>18</v>
      </c>
      <c r="D78933" s="2" t="s">
        <v>55</v>
      </c>
      <c r="E78933" s="3" t="s">
        <v>17</v>
      </c>
      <c r="F78933" s="4">
        <v>2930.983413488445</v>
      </c>
      <c r="G78933" s="4">
        <v>26</v>
      </c>
      <c r="H78933" s="4">
        <v>39677.877649564005</v>
      </c>
      <c r="I78933" s="13">
        <v>76205.568750699575</v>
      </c>
      <c r="J78933" s="13">
        <v>-36527.69110113557</v>
      </c>
    </row>
    <row r="78934" spans="1:10" x14ac:dyDescent="0.35">
      <c r="A78934" s="6" t="s">
        <v>633</v>
      </c>
      <c r="B78934" s="2" t="s">
        <v>650</v>
      </c>
      <c r="C78934" s="3" t="s">
        <v>21</v>
      </c>
      <c r="D78934" s="2" t="s">
        <v>55</v>
      </c>
      <c r="E78934" s="3" t="s">
        <v>40</v>
      </c>
      <c r="F78934" s="4">
        <v>2440.041075222689</v>
      </c>
      <c r="G78934" s="4">
        <v>35.5</v>
      </c>
      <c r="H78934" s="4">
        <v>50084.16919359794</v>
      </c>
      <c r="I78934" s="13">
        <v>86621.458170405458</v>
      </c>
      <c r="J78934" s="13">
        <v>-36537.288976807518</v>
      </c>
    </row>
    <row r="78935" spans="1:10" x14ac:dyDescent="0.35">
      <c r="A78935" s="6" t="s">
        <v>569</v>
      </c>
      <c r="B78935" s="2" t="s">
        <v>572</v>
      </c>
      <c r="C78935" s="3" t="s">
        <v>121</v>
      </c>
      <c r="D78935" s="2" t="s">
        <v>131</v>
      </c>
      <c r="E78935" s="3" t="s">
        <v>89</v>
      </c>
      <c r="F78935" s="4">
        <v>3723.466633232887</v>
      </c>
      <c r="G78935" s="4">
        <v>83.5</v>
      </c>
      <c r="H78935" s="4">
        <v>274368.54938947235</v>
      </c>
      <c r="I78935" s="13">
        <v>310909.46387494606</v>
      </c>
      <c r="J78935" s="13">
        <v>-36540.91448547371</v>
      </c>
    </row>
    <row r="78936" spans="1:10" x14ac:dyDescent="0.35">
      <c r="A78936" s="6" t="s">
        <v>633</v>
      </c>
      <c r="B78936" s="2" t="s">
        <v>658</v>
      </c>
      <c r="C78936" s="3" t="s">
        <v>283</v>
      </c>
      <c r="D78936" s="2" t="s">
        <v>131</v>
      </c>
      <c r="E78936" s="3" t="s">
        <v>27</v>
      </c>
      <c r="F78936" s="4">
        <v>514.14331758612741</v>
      </c>
      <c r="G78936" s="4">
        <v>124</v>
      </c>
      <c r="H78936" s="4">
        <v>27100.722723007202</v>
      </c>
      <c r="I78936" s="13">
        <v>63753.771380679798</v>
      </c>
      <c r="J78936" s="13">
        <v>-36653.048657672596</v>
      </c>
    </row>
    <row r="78937" spans="1:10" x14ac:dyDescent="0.35">
      <c r="A78937" s="6" t="s">
        <v>682</v>
      </c>
      <c r="B78937" s="2" t="s">
        <v>708</v>
      </c>
      <c r="C78937" s="3" t="s">
        <v>114</v>
      </c>
      <c r="D78937" s="2" t="s">
        <v>200</v>
      </c>
      <c r="E78937" s="3" t="s">
        <v>12</v>
      </c>
      <c r="F78937" s="4">
        <v>3091.0138532251212</v>
      </c>
      <c r="G78937" s="4">
        <v>25</v>
      </c>
      <c r="H78937" s="4">
        <v>40584.554031262029</v>
      </c>
      <c r="I78937" s="13">
        <v>77275.346330628032</v>
      </c>
      <c r="J78937" s="13">
        <v>-36690.792299366003</v>
      </c>
    </row>
    <row r="78938" spans="1:10" x14ac:dyDescent="0.35">
      <c r="A78938" s="6" t="s">
        <v>659</v>
      </c>
      <c r="B78938" s="2" t="s">
        <v>677</v>
      </c>
      <c r="C78938" s="3" t="s">
        <v>21</v>
      </c>
      <c r="D78938" s="2" t="s">
        <v>55</v>
      </c>
      <c r="E78938" s="3" t="s">
        <v>40</v>
      </c>
      <c r="F78938" s="4">
        <v>2368.2010043491368</v>
      </c>
      <c r="G78938" s="4">
        <v>69.5</v>
      </c>
      <c r="H78938" s="4">
        <v>127869.02272752614</v>
      </c>
      <c r="I78938" s="13">
        <v>164589.969802265</v>
      </c>
      <c r="J78938" s="13">
        <v>-36720.947074738855</v>
      </c>
    </row>
    <row r="78939" spans="1:10" x14ac:dyDescent="0.35">
      <c r="A78939" s="6" t="s">
        <v>521</v>
      </c>
      <c r="B78939" s="2" t="s">
        <v>532</v>
      </c>
      <c r="C78939" s="3" t="s">
        <v>33</v>
      </c>
      <c r="D78939" s="2" t="s">
        <v>131</v>
      </c>
      <c r="E78939" s="3" t="s">
        <v>17</v>
      </c>
      <c r="F78939" s="4">
        <v>6245.9659901373971</v>
      </c>
      <c r="G78939" s="4">
        <v>26.5</v>
      </c>
      <c r="H78939" s="4">
        <v>128792.30769267448</v>
      </c>
      <c r="I78939" s="13">
        <v>165518.09873864101</v>
      </c>
      <c r="J78939" s="13">
        <v>-36725.791045966529</v>
      </c>
    </row>
    <row r="78940" spans="1:10" x14ac:dyDescent="0.35">
      <c r="A78940" s="6" t="s">
        <v>592</v>
      </c>
      <c r="B78940" s="2" t="s">
        <v>629</v>
      </c>
      <c r="C78940" s="3" t="s">
        <v>126</v>
      </c>
      <c r="D78940" s="2" t="s">
        <v>55</v>
      </c>
      <c r="E78940" s="3" t="s">
        <v>40</v>
      </c>
      <c r="F78940" s="4">
        <v>3940.5156541607621</v>
      </c>
      <c r="G78940" s="4">
        <v>55</v>
      </c>
      <c r="H78940" s="4">
        <v>179990.94402865262</v>
      </c>
      <c r="I78940" s="13">
        <v>216728.36097884193</v>
      </c>
      <c r="J78940" s="13">
        <v>-36737.416950189305</v>
      </c>
    </row>
    <row r="78941" spans="1:10" x14ac:dyDescent="0.35">
      <c r="A78941" s="6" t="s">
        <v>682</v>
      </c>
      <c r="B78941" s="2" t="s">
        <v>695</v>
      </c>
      <c r="C78941" s="3" t="s">
        <v>151</v>
      </c>
      <c r="D78941" s="2" t="s">
        <v>55</v>
      </c>
      <c r="E78941" s="3" t="s">
        <v>17</v>
      </c>
      <c r="F78941" s="4">
        <v>3172.5664176513674</v>
      </c>
      <c r="G78941" s="4">
        <v>20</v>
      </c>
      <c r="H78941" s="4">
        <v>26703.948397416334</v>
      </c>
      <c r="I78941" s="13">
        <v>63451.328353027347</v>
      </c>
      <c r="J78941" s="13">
        <v>-36747.379955611017</v>
      </c>
    </row>
    <row r="78942" spans="1:10" x14ac:dyDescent="0.35">
      <c r="A78942" s="6" t="s">
        <v>569</v>
      </c>
      <c r="B78942" s="2" t="s">
        <v>572</v>
      </c>
      <c r="C78942" s="3" t="s">
        <v>265</v>
      </c>
      <c r="D78942" s="2" t="s">
        <v>200</v>
      </c>
      <c r="E78942" s="3" t="s">
        <v>43</v>
      </c>
      <c r="F78942" s="4">
        <v>3085.8216094264249</v>
      </c>
      <c r="G78942" s="4">
        <v>34</v>
      </c>
      <c r="H78942" s="4">
        <v>68149.500828522898</v>
      </c>
      <c r="I78942" s="13">
        <v>104917.93472049845</v>
      </c>
      <c r="J78942" s="13">
        <v>-36768.433891975554</v>
      </c>
    </row>
    <row r="78943" spans="1:10" x14ac:dyDescent="0.35">
      <c r="A78943" s="6" t="s">
        <v>452</v>
      </c>
      <c r="B78943" s="2" t="s">
        <v>453</v>
      </c>
      <c r="C78943" s="3" t="s">
        <v>13</v>
      </c>
      <c r="D78943" s="2" t="s">
        <v>55</v>
      </c>
      <c r="E78943" s="3" t="s">
        <v>32</v>
      </c>
      <c r="F78943" s="4">
        <v>1692.6109058821692</v>
      </c>
      <c r="G78943" s="4">
        <v>39.5</v>
      </c>
      <c r="H78943" s="4">
        <v>30088.212990093689</v>
      </c>
      <c r="I78943" s="13">
        <v>66858.130782345688</v>
      </c>
      <c r="J78943" s="13">
        <v>-36769.917792252003</v>
      </c>
    </row>
    <row r="78944" spans="1:10" x14ac:dyDescent="0.35">
      <c r="A78944" s="6" t="s">
        <v>8</v>
      </c>
      <c r="B78944" s="2" t="s">
        <v>398</v>
      </c>
      <c r="C78944" s="3" t="s">
        <v>59</v>
      </c>
      <c r="D78944" s="2" t="s">
        <v>55</v>
      </c>
      <c r="E78944" s="3" t="s">
        <v>17</v>
      </c>
      <c r="F78944" s="4">
        <v>1934.3390992981815</v>
      </c>
      <c r="G78944" s="4">
        <v>164</v>
      </c>
      <c r="H78944" s="4">
        <v>280446.67903410358</v>
      </c>
      <c r="I78944" s="13">
        <v>317231.61228490178</v>
      </c>
      <c r="J78944" s="13">
        <v>-36784.933250798204</v>
      </c>
    </row>
    <row r="78945" spans="1:10" x14ac:dyDescent="0.35">
      <c r="A78945" s="6" t="s">
        <v>569</v>
      </c>
      <c r="B78945" s="2" t="s">
        <v>572</v>
      </c>
      <c r="C78945" s="3" t="s">
        <v>156</v>
      </c>
      <c r="D78945" s="2" t="s">
        <v>200</v>
      </c>
      <c r="E78945" s="3" t="s">
        <v>17</v>
      </c>
      <c r="F78945" s="4">
        <v>4120.8760024514586</v>
      </c>
      <c r="G78945" s="4">
        <v>411.5</v>
      </c>
      <c r="H78945" s="4">
        <v>1658908.7223987395</v>
      </c>
      <c r="I78945" s="13">
        <v>1695740.4750087752</v>
      </c>
      <c r="J78945" s="13">
        <v>-36831.752610035706</v>
      </c>
    </row>
    <row r="78946" spans="1:10" x14ac:dyDescent="0.35">
      <c r="A78946" s="6" t="s">
        <v>633</v>
      </c>
      <c r="B78946" s="2" t="s">
        <v>654</v>
      </c>
      <c r="C78946" s="3" t="s">
        <v>214</v>
      </c>
      <c r="D78946" s="2" t="s">
        <v>91</v>
      </c>
      <c r="E78946" s="3" t="s">
        <v>43</v>
      </c>
      <c r="F78946" s="4">
        <v>1303.6312722110911</v>
      </c>
      <c r="G78946" s="4">
        <v>280</v>
      </c>
      <c r="H78946" s="4">
        <v>328178.3242447559</v>
      </c>
      <c r="I78946" s="13">
        <v>365016.7562191055</v>
      </c>
      <c r="J78946" s="13">
        <v>-36838.431974349602</v>
      </c>
    </row>
    <row r="78947" spans="1:10" x14ac:dyDescent="0.35">
      <c r="A78947" s="6" t="s">
        <v>633</v>
      </c>
      <c r="B78947" s="2" t="s">
        <v>654</v>
      </c>
      <c r="C78947" s="3" t="s">
        <v>291</v>
      </c>
      <c r="D78947" s="2" t="s">
        <v>55</v>
      </c>
      <c r="E78947" s="3" t="s">
        <v>17</v>
      </c>
      <c r="F78947" s="4">
        <v>1401.4884921387027</v>
      </c>
      <c r="G78947" s="4">
        <v>208</v>
      </c>
      <c r="H78947" s="4">
        <v>254665.67855737626</v>
      </c>
      <c r="I78947" s="13">
        <v>291509.60636485013</v>
      </c>
      <c r="J78947" s="13">
        <v>-36843.927807473869</v>
      </c>
    </row>
    <row r="78948" spans="1:10" x14ac:dyDescent="0.35">
      <c r="A78948" s="6" t="s">
        <v>8</v>
      </c>
      <c r="B78948" s="2" t="s">
        <v>408</v>
      </c>
      <c r="C78948" s="3" t="s">
        <v>235</v>
      </c>
      <c r="D78948" s="2" t="s">
        <v>200</v>
      </c>
      <c r="E78948" s="3" t="s">
        <v>27</v>
      </c>
      <c r="F78948" s="4">
        <v>2860.2236320600346</v>
      </c>
      <c r="G78948" s="4">
        <v>311</v>
      </c>
      <c r="H78948" s="4">
        <v>852641.00585974182</v>
      </c>
      <c r="I78948" s="13">
        <v>889529.5495706707</v>
      </c>
      <c r="J78948" s="13">
        <v>-36888.543710928876</v>
      </c>
    </row>
    <row r="78949" spans="1:10" x14ac:dyDescent="0.35">
      <c r="A78949" s="6" t="s">
        <v>452</v>
      </c>
      <c r="B78949" s="2" t="s">
        <v>476</v>
      </c>
      <c r="C78949" s="3" t="s">
        <v>145</v>
      </c>
      <c r="D78949" s="2" t="s">
        <v>200</v>
      </c>
      <c r="E78949" s="3" t="s">
        <v>17</v>
      </c>
      <c r="F78949" s="4">
        <v>3648.8712250687959</v>
      </c>
      <c r="G78949" s="4">
        <v>68</v>
      </c>
      <c r="H78949" s="4">
        <v>211228.80776625412</v>
      </c>
      <c r="I78949" s="13">
        <v>248123.24330467812</v>
      </c>
      <c r="J78949" s="13">
        <v>-36894.435538424004</v>
      </c>
    </row>
    <row r="78950" spans="1:10" x14ac:dyDescent="0.35">
      <c r="A78950" s="6" t="s">
        <v>8</v>
      </c>
      <c r="B78950" s="2" t="s">
        <v>444</v>
      </c>
      <c r="C78950" s="3" t="s">
        <v>136</v>
      </c>
      <c r="D78950" s="2" t="s">
        <v>200</v>
      </c>
      <c r="E78950" s="3" t="s">
        <v>43</v>
      </c>
      <c r="F78950" s="4">
        <v>3293.6024398443983</v>
      </c>
      <c r="G78950" s="4">
        <v>41</v>
      </c>
      <c r="H78950" s="4">
        <v>98142.160203365172</v>
      </c>
      <c r="I78950" s="13">
        <v>135037.70003362032</v>
      </c>
      <c r="J78950" s="13">
        <v>-36895.539830255148</v>
      </c>
    </row>
    <row r="78951" spans="1:10" x14ac:dyDescent="0.35">
      <c r="A78951" s="6" t="s">
        <v>682</v>
      </c>
      <c r="B78951" s="2" t="s">
        <v>697</v>
      </c>
      <c r="C78951" s="3" t="s">
        <v>90</v>
      </c>
      <c r="D78951" s="2" t="s">
        <v>131</v>
      </c>
      <c r="E78951" s="3" t="s">
        <v>39</v>
      </c>
      <c r="F78951" s="4">
        <v>2472.1728218650824</v>
      </c>
      <c r="G78951" s="4">
        <v>36</v>
      </c>
      <c r="H78951" s="4">
        <v>52031.538460071271</v>
      </c>
      <c r="I78951" s="13">
        <v>88998.221587142965</v>
      </c>
      <c r="J78951" s="13">
        <v>-36966.683127071694</v>
      </c>
    </row>
    <row r="78952" spans="1:10" x14ac:dyDescent="0.35">
      <c r="A78952" s="6" t="s">
        <v>682</v>
      </c>
      <c r="B78952" s="2" t="s">
        <v>694</v>
      </c>
      <c r="C78952" s="3" t="s">
        <v>87</v>
      </c>
      <c r="D78952" s="2" t="s">
        <v>55</v>
      </c>
      <c r="E78952" s="3" t="s">
        <v>12</v>
      </c>
      <c r="F78952" s="4">
        <v>3699.0166734832924</v>
      </c>
      <c r="G78952" s="4">
        <v>23.5</v>
      </c>
      <c r="H78952" s="4">
        <v>49918.486118536726</v>
      </c>
      <c r="I78952" s="13">
        <v>86926.891826857376</v>
      </c>
      <c r="J78952" s="13">
        <v>-37008.40570832065</v>
      </c>
    </row>
    <row r="78953" spans="1:10" x14ac:dyDescent="0.35">
      <c r="A78953" s="6" t="s">
        <v>659</v>
      </c>
      <c r="B78953" s="2" t="s">
        <v>672</v>
      </c>
      <c r="C78953" s="3" t="s">
        <v>106</v>
      </c>
      <c r="D78953" s="2" t="s">
        <v>212</v>
      </c>
      <c r="E78953" s="3" t="s">
        <v>27</v>
      </c>
      <c r="F78953" s="4">
        <v>787.15431906364745</v>
      </c>
      <c r="G78953" s="4">
        <v>440</v>
      </c>
      <c r="H78953" s="4">
        <v>309247.76980968623</v>
      </c>
      <c r="I78953" s="13">
        <v>346347.9003880049</v>
      </c>
      <c r="J78953" s="13">
        <v>-37100.130578318669</v>
      </c>
    </row>
    <row r="78954" spans="1:10" x14ac:dyDescent="0.35">
      <c r="A78954" s="6" t="s">
        <v>682</v>
      </c>
      <c r="B78954" s="2" t="s">
        <v>708</v>
      </c>
      <c r="C78954" s="3" t="s">
        <v>110</v>
      </c>
      <c r="D78954" s="2" t="s">
        <v>131</v>
      </c>
      <c r="E78954" s="3" t="s">
        <v>89</v>
      </c>
      <c r="F78954" s="4">
        <v>2004.8293637387151</v>
      </c>
      <c r="G78954" s="4">
        <v>80.5</v>
      </c>
      <c r="H78954" s="4">
        <v>124244.29630903096</v>
      </c>
      <c r="I78954" s="13">
        <v>161388.76378096658</v>
      </c>
      <c r="J78954" s="13">
        <v>-37144.467471935612</v>
      </c>
    </row>
    <row r="78955" spans="1:10" x14ac:dyDescent="0.35">
      <c r="A78955" s="6" t="s">
        <v>452</v>
      </c>
      <c r="B78955" s="2" t="s">
        <v>518</v>
      </c>
      <c r="C78955" s="3" t="s">
        <v>357</v>
      </c>
      <c r="D78955" s="2" t="s">
        <v>200</v>
      </c>
      <c r="E78955" s="3" t="s">
        <v>27</v>
      </c>
      <c r="F78955" s="4">
        <v>4794.3143411489636</v>
      </c>
      <c r="G78955" s="4">
        <v>26</v>
      </c>
      <c r="H78955" s="4">
        <v>87463.976880587055</v>
      </c>
      <c r="I78955" s="13">
        <v>124652.17286987306</v>
      </c>
      <c r="J78955" s="13">
        <v>-37188.195989286003</v>
      </c>
    </row>
    <row r="78956" spans="1:10" x14ac:dyDescent="0.35">
      <c r="A78956" s="6" t="s">
        <v>633</v>
      </c>
      <c r="B78956" s="2" t="s">
        <v>641</v>
      </c>
      <c r="C78956" s="3" t="s">
        <v>54</v>
      </c>
      <c r="D78956" s="2" t="s">
        <v>212</v>
      </c>
      <c r="E78956" s="3" t="s">
        <v>43</v>
      </c>
      <c r="F78956" s="4">
        <v>1066.1126256444368</v>
      </c>
      <c r="G78956" s="4">
        <v>258</v>
      </c>
      <c r="H78956" s="4">
        <v>237810.94023177255</v>
      </c>
      <c r="I78956" s="13">
        <v>275057.05741626467</v>
      </c>
      <c r="J78956" s="13">
        <v>-37246.117184492119</v>
      </c>
    </row>
    <row r="78957" spans="1:10" x14ac:dyDescent="0.35">
      <c r="A78957" s="6" t="s">
        <v>8</v>
      </c>
      <c r="B78957" s="2" t="s">
        <v>450</v>
      </c>
      <c r="C78957" s="3" t="s">
        <v>54</v>
      </c>
      <c r="D78957" s="2" t="s">
        <v>55</v>
      </c>
      <c r="E78957" s="3" t="s">
        <v>43</v>
      </c>
      <c r="F78957" s="4">
        <v>9376.3480726036651</v>
      </c>
      <c r="G78957" s="4">
        <v>8</v>
      </c>
      <c r="H78957" s="4">
        <v>37761.230769230773</v>
      </c>
      <c r="I78957" s="13">
        <v>75010.78458082932</v>
      </c>
      <c r="J78957" s="13">
        <v>-37249.553811598547</v>
      </c>
    </row>
    <row r="78958" spans="1:10" x14ac:dyDescent="0.35">
      <c r="A78958" s="6" t="s">
        <v>8</v>
      </c>
      <c r="B78958" s="2" t="s">
        <v>312</v>
      </c>
      <c r="C78958" s="3" t="s">
        <v>144</v>
      </c>
      <c r="D78958" s="2" t="s">
        <v>200</v>
      </c>
      <c r="E78958" s="3" t="s">
        <v>27</v>
      </c>
      <c r="F78958" s="4">
        <v>6346.9418077389519</v>
      </c>
      <c r="G78958" s="4">
        <v>172</v>
      </c>
      <c r="H78958" s="4">
        <v>1054423.179693222</v>
      </c>
      <c r="I78958" s="13">
        <v>1091673.9909310997</v>
      </c>
      <c r="J78958" s="13">
        <v>-37250.8112378777</v>
      </c>
    </row>
    <row r="78959" spans="1:10" x14ac:dyDescent="0.35">
      <c r="A78959" s="6" t="s">
        <v>659</v>
      </c>
      <c r="B78959" s="2" t="s">
        <v>681</v>
      </c>
      <c r="C78959" s="3" t="s">
        <v>265</v>
      </c>
      <c r="D78959" s="2" t="s">
        <v>212</v>
      </c>
      <c r="E78959" s="3" t="s">
        <v>43</v>
      </c>
      <c r="F78959" s="4">
        <v>3929.035078501267</v>
      </c>
      <c r="G78959" s="4">
        <v>22</v>
      </c>
      <c r="H78959" s="4">
        <v>49173.092553798968</v>
      </c>
      <c r="I78959" s="13">
        <v>86438.771727027866</v>
      </c>
      <c r="J78959" s="13">
        <v>-37265.679173228898</v>
      </c>
    </row>
    <row r="78960" spans="1:10" x14ac:dyDescent="0.35">
      <c r="A78960" s="6" t="s">
        <v>659</v>
      </c>
      <c r="B78960" s="2" t="s">
        <v>664</v>
      </c>
      <c r="C78960" s="3" t="s">
        <v>213</v>
      </c>
      <c r="D78960" s="2" t="s">
        <v>212</v>
      </c>
      <c r="E78960" s="3" t="s">
        <v>45</v>
      </c>
      <c r="F78960" s="4">
        <v>1920.3352903352395</v>
      </c>
      <c r="G78960" s="4">
        <v>150</v>
      </c>
      <c r="H78960" s="4">
        <v>250780.93861286456</v>
      </c>
      <c r="I78960" s="13">
        <v>288050.29355028592</v>
      </c>
      <c r="J78960" s="13">
        <v>-37269.354937421362</v>
      </c>
    </row>
    <row r="78961" spans="1:10" x14ac:dyDescent="0.35">
      <c r="A78961" s="6" t="s">
        <v>633</v>
      </c>
      <c r="B78961" s="2" t="s">
        <v>643</v>
      </c>
      <c r="C78961" s="3" t="s">
        <v>171</v>
      </c>
      <c r="D78961" s="2" t="s">
        <v>55</v>
      </c>
      <c r="E78961" s="3" t="s">
        <v>32</v>
      </c>
      <c r="F78961" s="4">
        <v>5549.5708809852367</v>
      </c>
      <c r="G78961" s="4">
        <v>23</v>
      </c>
      <c r="H78961" s="4">
        <v>90345.606574669539</v>
      </c>
      <c r="I78961" s="13">
        <v>127640.13026266044</v>
      </c>
      <c r="J78961" s="13">
        <v>-37294.523687990906</v>
      </c>
    </row>
    <row r="78962" spans="1:10" x14ac:dyDescent="0.35">
      <c r="A78962" s="6" t="s">
        <v>659</v>
      </c>
      <c r="B78962" s="2" t="s">
        <v>663</v>
      </c>
      <c r="C78962" s="3" t="s">
        <v>28</v>
      </c>
      <c r="D78962" s="2" t="s">
        <v>131</v>
      </c>
      <c r="E78962" s="3" t="s">
        <v>89</v>
      </c>
      <c r="F78962" s="4">
        <v>2866.4486370455475</v>
      </c>
      <c r="G78962" s="4">
        <v>49.5</v>
      </c>
      <c r="H78962" s="4">
        <v>104586.89244898465</v>
      </c>
      <c r="I78962" s="13">
        <v>141889.20753375461</v>
      </c>
      <c r="J78962" s="13">
        <v>-37302.315084769958</v>
      </c>
    </row>
    <row r="78963" spans="1:10" x14ac:dyDescent="0.35">
      <c r="A78963" s="6" t="s">
        <v>633</v>
      </c>
      <c r="B78963" s="2" t="s">
        <v>641</v>
      </c>
      <c r="C78963" s="3" t="s">
        <v>54</v>
      </c>
      <c r="D78963" s="2" t="s">
        <v>91</v>
      </c>
      <c r="E78963" s="3" t="s">
        <v>43</v>
      </c>
      <c r="F78963" s="4">
        <v>1387.1254967944401</v>
      </c>
      <c r="G78963" s="4">
        <v>270</v>
      </c>
      <c r="H78963" s="4">
        <v>337129.61537856323</v>
      </c>
      <c r="I78963" s="13">
        <v>374523.88413449883</v>
      </c>
      <c r="J78963" s="13">
        <v>-37394.268755935598</v>
      </c>
    </row>
    <row r="78964" spans="1:10" x14ac:dyDescent="0.35">
      <c r="A78964" s="6" t="s">
        <v>659</v>
      </c>
      <c r="B78964" s="2" t="s">
        <v>673</v>
      </c>
      <c r="C78964" s="3" t="s">
        <v>106</v>
      </c>
      <c r="D78964" s="2" t="s">
        <v>200</v>
      </c>
      <c r="E78964" s="3" t="s">
        <v>208</v>
      </c>
      <c r="F78964" s="4">
        <v>2629.0245305747353</v>
      </c>
      <c r="G78964" s="4">
        <v>190.5</v>
      </c>
      <c r="H78964" s="4">
        <v>463407.69232713256</v>
      </c>
      <c r="I78964" s="13">
        <v>500829.17307448707</v>
      </c>
      <c r="J78964" s="13">
        <v>-37421.480747354508</v>
      </c>
    </row>
    <row r="78965" spans="1:10" x14ac:dyDescent="0.35">
      <c r="A78965" s="6" t="s">
        <v>633</v>
      </c>
      <c r="B78965" s="2" t="s">
        <v>652</v>
      </c>
      <c r="C78965" s="3" t="s">
        <v>214</v>
      </c>
      <c r="D78965" s="2" t="s">
        <v>212</v>
      </c>
      <c r="E78965" s="3" t="s">
        <v>43</v>
      </c>
      <c r="F78965" s="4">
        <v>1208.022864245989</v>
      </c>
      <c r="G78965" s="4">
        <v>116</v>
      </c>
      <c r="H78965" s="4">
        <v>102537.19213412357</v>
      </c>
      <c r="I78965" s="13">
        <v>140130.65225253472</v>
      </c>
      <c r="J78965" s="13">
        <v>-37593.460118411153</v>
      </c>
    </row>
    <row r="78966" spans="1:10" x14ac:dyDescent="0.35">
      <c r="A78966" s="6" t="s">
        <v>659</v>
      </c>
      <c r="B78966" s="2" t="s">
        <v>678</v>
      </c>
      <c r="C78966" s="3" t="s">
        <v>80</v>
      </c>
      <c r="D78966" s="2" t="s">
        <v>55</v>
      </c>
      <c r="E78966" s="3" t="s">
        <v>12</v>
      </c>
      <c r="F78966" s="4">
        <v>1343.2722124066554</v>
      </c>
      <c r="G78966" s="4">
        <v>257</v>
      </c>
      <c r="H78966" s="4">
        <v>307603.29345395014</v>
      </c>
      <c r="I78966" s="13">
        <v>345220.95858851046</v>
      </c>
      <c r="J78966" s="13">
        <v>-37617.665134560317</v>
      </c>
    </row>
    <row r="78967" spans="1:10" x14ac:dyDescent="0.35">
      <c r="A78967" s="6" t="s">
        <v>633</v>
      </c>
      <c r="B78967" s="2" t="s">
        <v>658</v>
      </c>
      <c r="C78967" s="3" t="s">
        <v>95</v>
      </c>
      <c r="D78967" s="2" t="s">
        <v>131</v>
      </c>
      <c r="E78967" s="3" t="s">
        <v>89</v>
      </c>
      <c r="F78967" s="4">
        <v>2629.963647758585</v>
      </c>
      <c r="G78967" s="4">
        <v>76</v>
      </c>
      <c r="H78967" s="4">
        <v>162180.32809074107</v>
      </c>
      <c r="I78967" s="13">
        <v>199877.23722965247</v>
      </c>
      <c r="J78967" s="13">
        <v>-37696.909138911404</v>
      </c>
    </row>
    <row r="78968" spans="1:10" x14ac:dyDescent="0.35">
      <c r="A78968" s="6" t="s">
        <v>8</v>
      </c>
      <c r="B78968" s="2" t="s">
        <v>446</v>
      </c>
      <c r="C78968" s="3" t="s">
        <v>115</v>
      </c>
      <c r="D78968" s="2" t="s">
        <v>131</v>
      </c>
      <c r="E78968" s="3" t="s">
        <v>89</v>
      </c>
      <c r="F78968" s="4">
        <v>8036.5736043489887</v>
      </c>
      <c r="G78968" s="4">
        <v>9</v>
      </c>
      <c r="H78968" s="4">
        <v>34622.008284055271</v>
      </c>
      <c r="I78968" s="13">
        <v>72329.162439140899</v>
      </c>
      <c r="J78968" s="13">
        <v>-37707.154155085627</v>
      </c>
    </row>
    <row r="78969" spans="1:10" x14ac:dyDescent="0.35">
      <c r="A78969" s="6" t="s">
        <v>592</v>
      </c>
      <c r="B78969" s="2" t="s">
        <v>601</v>
      </c>
      <c r="C78969" s="3" t="s">
        <v>93</v>
      </c>
      <c r="D78969" s="2" t="s">
        <v>55</v>
      </c>
      <c r="E78969" s="3" t="s">
        <v>45</v>
      </c>
      <c r="F78969" s="4">
        <v>2458.5602799613998</v>
      </c>
      <c r="G78969" s="4">
        <v>65</v>
      </c>
      <c r="H78969" s="4">
        <v>122088.46845905596</v>
      </c>
      <c r="I78969" s="13">
        <v>159806.418197491</v>
      </c>
      <c r="J78969" s="13">
        <v>-37717.94973843504</v>
      </c>
    </row>
    <row r="78970" spans="1:10" x14ac:dyDescent="0.35">
      <c r="A78970" s="6" t="s">
        <v>8</v>
      </c>
      <c r="B78970" s="2" t="s">
        <v>376</v>
      </c>
      <c r="C78970" s="3" t="s">
        <v>60</v>
      </c>
      <c r="D78970" s="2" t="s">
        <v>200</v>
      </c>
      <c r="E78970" s="3" t="s">
        <v>17</v>
      </c>
      <c r="F78970" s="4">
        <v>7741.027675920689</v>
      </c>
      <c r="G78970" s="4">
        <v>26</v>
      </c>
      <c r="H78970" s="4">
        <v>163548.12432389992</v>
      </c>
      <c r="I78970" s="13">
        <v>201266.71957393791</v>
      </c>
      <c r="J78970" s="13">
        <v>-37718.595250037994</v>
      </c>
    </row>
    <row r="78971" spans="1:10" x14ac:dyDescent="0.35">
      <c r="A78971" s="6" t="s">
        <v>659</v>
      </c>
      <c r="B78971" s="2" t="s">
        <v>671</v>
      </c>
      <c r="C78971" s="3" t="s">
        <v>64</v>
      </c>
      <c r="D78971" s="2" t="s">
        <v>91</v>
      </c>
      <c r="E78971" s="3" t="s">
        <v>17</v>
      </c>
      <c r="F78971" s="4">
        <v>5996.0138275039781</v>
      </c>
      <c r="G78971" s="4">
        <v>22</v>
      </c>
      <c r="H78971" s="4">
        <v>94075.361944345306</v>
      </c>
      <c r="I78971" s="13">
        <v>131912.30420508751</v>
      </c>
      <c r="J78971" s="13">
        <v>-37836.942260742202</v>
      </c>
    </row>
    <row r="78972" spans="1:10" x14ac:dyDescent="0.35">
      <c r="A78972" s="6" t="s">
        <v>592</v>
      </c>
      <c r="B78972" s="2" t="s">
        <v>625</v>
      </c>
      <c r="C78972" s="3" t="s">
        <v>232</v>
      </c>
      <c r="D78972" s="2" t="s">
        <v>131</v>
      </c>
      <c r="E78972" s="3" t="s">
        <v>89</v>
      </c>
      <c r="F78972" s="4">
        <v>3323.3695899779977</v>
      </c>
      <c r="G78972" s="4">
        <v>32</v>
      </c>
      <c r="H78972" s="4">
        <v>68504.953903785121</v>
      </c>
      <c r="I78972" s="13">
        <v>106347.82687929593</v>
      </c>
      <c r="J78972" s="13">
        <v>-37842.872975510807</v>
      </c>
    </row>
    <row r="78973" spans="1:10" x14ac:dyDescent="0.35">
      <c r="A78973" s="6" t="s">
        <v>521</v>
      </c>
      <c r="B78973" s="2" t="s">
        <v>550</v>
      </c>
      <c r="C78973" s="3" t="s">
        <v>22</v>
      </c>
      <c r="D78973" s="2" t="s">
        <v>55</v>
      </c>
      <c r="E78973" s="3" t="s">
        <v>32</v>
      </c>
      <c r="F78973" s="4">
        <v>6853.5081952279907</v>
      </c>
      <c r="G78973" s="4">
        <v>12</v>
      </c>
      <c r="H78973" s="4">
        <v>44294.919792762172</v>
      </c>
      <c r="I78973" s="13">
        <v>82242.098342735888</v>
      </c>
      <c r="J78973" s="13">
        <v>-37947.178549973716</v>
      </c>
    </row>
    <row r="78974" spans="1:10" x14ac:dyDescent="0.35">
      <c r="A78974" s="6" t="s">
        <v>659</v>
      </c>
      <c r="B78974" s="2" t="s">
        <v>677</v>
      </c>
      <c r="C78974" s="3" t="s">
        <v>108</v>
      </c>
      <c r="D78974" s="2" t="s">
        <v>131</v>
      </c>
      <c r="E78974" s="3" t="s">
        <v>45</v>
      </c>
      <c r="F78974" s="4">
        <v>1308.8570947780152</v>
      </c>
      <c r="G78974" s="4">
        <v>161</v>
      </c>
      <c r="H78974" s="4">
        <v>172740.05963802338</v>
      </c>
      <c r="I78974" s="13">
        <v>210725.99225926044</v>
      </c>
      <c r="J78974" s="13">
        <v>-37985.932621237065</v>
      </c>
    </row>
    <row r="78975" spans="1:10" x14ac:dyDescent="0.35">
      <c r="A78975" s="6" t="s">
        <v>521</v>
      </c>
      <c r="B78975" s="2" t="s">
        <v>523</v>
      </c>
      <c r="C78975" s="3" t="s">
        <v>138</v>
      </c>
      <c r="D78975" s="2" t="s">
        <v>55</v>
      </c>
      <c r="E78975" s="3" t="s">
        <v>32</v>
      </c>
      <c r="F78975" s="4">
        <v>2235.1070578555318</v>
      </c>
      <c r="G78975" s="4">
        <v>40.5</v>
      </c>
      <c r="H78975" s="4">
        <v>52535.471416766828</v>
      </c>
      <c r="I78975" s="13">
        <v>90521.835843149034</v>
      </c>
      <c r="J78975" s="13">
        <v>-37986.364426382206</v>
      </c>
    </row>
    <row r="78976" spans="1:10" x14ac:dyDescent="0.35">
      <c r="A78976" s="6" t="s">
        <v>592</v>
      </c>
      <c r="B78976" s="2" t="s">
        <v>625</v>
      </c>
      <c r="C78976" s="3" t="s">
        <v>78</v>
      </c>
      <c r="D78976" s="2" t="s">
        <v>55</v>
      </c>
      <c r="E78976" s="3" t="s">
        <v>32</v>
      </c>
      <c r="F78976" s="4">
        <v>5703.4918759875172</v>
      </c>
      <c r="G78976" s="4">
        <v>30</v>
      </c>
      <c r="H78976" s="4">
        <v>133066.30967396958</v>
      </c>
      <c r="I78976" s="13">
        <v>171104.75627962552</v>
      </c>
      <c r="J78976" s="13">
        <v>-38038.446605655947</v>
      </c>
    </row>
    <row r="78977" spans="1:10" x14ac:dyDescent="0.35">
      <c r="A78977" s="6" t="s">
        <v>659</v>
      </c>
      <c r="B78977" s="2" t="s">
        <v>678</v>
      </c>
      <c r="C78977" s="3" t="s">
        <v>176</v>
      </c>
      <c r="D78977" s="2" t="s">
        <v>200</v>
      </c>
      <c r="E78977" s="3" t="s">
        <v>17</v>
      </c>
      <c r="F78977" s="4">
        <v>2371.7995154171335</v>
      </c>
      <c r="G78977" s="4">
        <v>79.5</v>
      </c>
      <c r="H78977" s="4">
        <v>150517.97119686237</v>
      </c>
      <c r="I78977" s="13">
        <v>188558.06147566211</v>
      </c>
      <c r="J78977" s="13">
        <v>-38040.090278799733</v>
      </c>
    </row>
    <row r="78978" spans="1:10" x14ac:dyDescent="0.35">
      <c r="A78978" s="6" t="s">
        <v>452</v>
      </c>
      <c r="B78978" s="2" t="s">
        <v>481</v>
      </c>
      <c r="C78978" s="3" t="s">
        <v>29</v>
      </c>
      <c r="D78978" s="2" t="s">
        <v>91</v>
      </c>
      <c r="E78978" s="3" t="s">
        <v>17</v>
      </c>
      <c r="F78978" s="4">
        <v>2086.3603439598796</v>
      </c>
      <c r="G78978" s="4">
        <v>251.5</v>
      </c>
      <c r="H78978" s="4">
        <v>486642.83505899704</v>
      </c>
      <c r="I78978" s="13">
        <v>524719.62650590972</v>
      </c>
      <c r="J78978" s="13">
        <v>-38076.791446912684</v>
      </c>
    </row>
    <row r="78979" spans="1:10" x14ac:dyDescent="0.35">
      <c r="A78979" s="6" t="s">
        <v>592</v>
      </c>
      <c r="B78979" s="2" t="s">
        <v>607</v>
      </c>
      <c r="C78979" s="3" t="s">
        <v>28</v>
      </c>
      <c r="D78979" s="2" t="s">
        <v>55</v>
      </c>
      <c r="E78979" s="3" t="s">
        <v>32</v>
      </c>
      <c r="F78979" s="4">
        <v>2379.472769173959</v>
      </c>
      <c r="G78979" s="4">
        <v>80</v>
      </c>
      <c r="H78979" s="4">
        <v>152280.39455971352</v>
      </c>
      <c r="I78979" s="13">
        <v>190357.82153391672</v>
      </c>
      <c r="J78979" s="13">
        <v>-38077.426974203205</v>
      </c>
    </row>
    <row r="78980" spans="1:10" x14ac:dyDescent="0.35">
      <c r="A78980" s="6" t="s">
        <v>521</v>
      </c>
      <c r="B78980" s="2" t="s">
        <v>554</v>
      </c>
      <c r="C78980" s="3" t="s">
        <v>57</v>
      </c>
      <c r="D78980" s="2" t="s">
        <v>55</v>
      </c>
      <c r="E78980" s="3" t="s">
        <v>17</v>
      </c>
      <c r="F78980" s="4">
        <v>2289.2085485610314</v>
      </c>
      <c r="G78980" s="4">
        <v>36</v>
      </c>
      <c r="H78980" s="4">
        <v>44325.131540151742</v>
      </c>
      <c r="I78980" s="13">
        <v>82411.507748197124</v>
      </c>
      <c r="J78980" s="13">
        <v>-38086.376208045382</v>
      </c>
    </row>
    <row r="78981" spans="1:10" x14ac:dyDescent="0.35">
      <c r="A78981" s="6" t="s">
        <v>633</v>
      </c>
      <c r="B78981" s="2" t="s">
        <v>643</v>
      </c>
      <c r="C78981" s="3" t="s">
        <v>75</v>
      </c>
      <c r="D78981" s="2" t="s">
        <v>55</v>
      </c>
      <c r="E78981" s="3" t="s">
        <v>32</v>
      </c>
      <c r="F78981" s="4">
        <v>1969.4479134744995</v>
      </c>
      <c r="G78981" s="4">
        <v>35.5</v>
      </c>
      <c r="H78981" s="4">
        <v>31796.515396631683</v>
      </c>
      <c r="I78981" s="13">
        <v>69915.400928344738</v>
      </c>
      <c r="J78981" s="13">
        <v>-38118.885531713051</v>
      </c>
    </row>
    <row r="78982" spans="1:10" x14ac:dyDescent="0.35">
      <c r="A78982" s="6" t="s">
        <v>569</v>
      </c>
      <c r="B78982" s="2" t="s">
        <v>572</v>
      </c>
      <c r="C78982" s="3" t="s">
        <v>13</v>
      </c>
      <c r="D78982" s="2" t="s">
        <v>200</v>
      </c>
      <c r="E78982" s="3" t="s">
        <v>12</v>
      </c>
      <c r="F78982" s="4">
        <v>4193.4453270137892</v>
      </c>
      <c r="G78982" s="4">
        <v>717</v>
      </c>
      <c r="H78982" s="4">
        <v>2968559.737637959</v>
      </c>
      <c r="I78982" s="13">
        <v>3006700.299468887</v>
      </c>
      <c r="J78982" s="13">
        <v>-38140.561830928084</v>
      </c>
    </row>
    <row r="78983" spans="1:10" x14ac:dyDescent="0.35">
      <c r="A78983" s="6" t="s">
        <v>659</v>
      </c>
      <c r="B78983" s="2" t="s">
        <v>671</v>
      </c>
      <c r="C78983" s="3" t="s">
        <v>56</v>
      </c>
      <c r="D78983" s="2" t="s">
        <v>200</v>
      </c>
      <c r="E78983" s="3" t="s">
        <v>12</v>
      </c>
      <c r="F78983" s="4">
        <v>5530.0616972769603</v>
      </c>
      <c r="G78983" s="4">
        <v>39</v>
      </c>
      <c r="H78983" s="4">
        <v>177494.92361559282</v>
      </c>
      <c r="I78983" s="13">
        <v>215672.40619380146</v>
      </c>
      <c r="J78983" s="13">
        <v>-38177.482578208641</v>
      </c>
    </row>
    <row r="78984" spans="1:10" x14ac:dyDescent="0.35">
      <c r="A78984" s="6" t="s">
        <v>682</v>
      </c>
      <c r="B78984" s="2" t="s">
        <v>706</v>
      </c>
      <c r="C78984" s="3" t="s">
        <v>204</v>
      </c>
      <c r="D78984" s="2" t="s">
        <v>200</v>
      </c>
      <c r="E78984" s="3" t="s">
        <v>27</v>
      </c>
      <c r="F78984" s="4">
        <v>5045.8520160140451</v>
      </c>
      <c r="G78984" s="4">
        <v>483</v>
      </c>
      <c r="H78984" s="4">
        <v>2398960.1445751921</v>
      </c>
      <c r="I78984" s="13">
        <v>2437146.5237347838</v>
      </c>
      <c r="J78984" s="13">
        <v>-38186.379159591626</v>
      </c>
    </row>
    <row r="78985" spans="1:10" x14ac:dyDescent="0.35">
      <c r="A78985" s="6" t="s">
        <v>569</v>
      </c>
      <c r="B78985" s="2" t="s">
        <v>572</v>
      </c>
      <c r="C78985" s="3" t="s">
        <v>22</v>
      </c>
      <c r="D78985" s="2" t="s">
        <v>55</v>
      </c>
      <c r="E78985" s="3" t="s">
        <v>17</v>
      </c>
      <c r="F78985" s="4">
        <v>2355.9525995684721</v>
      </c>
      <c r="G78985" s="4">
        <v>994</v>
      </c>
      <c r="H78985" s="4">
        <v>2303630.1148063154</v>
      </c>
      <c r="I78985" s="13">
        <v>2341816.8839710611</v>
      </c>
      <c r="J78985" s="13">
        <v>-38186.769164745696</v>
      </c>
    </row>
    <row r="78986" spans="1:10" x14ac:dyDescent="0.35">
      <c r="A78986" s="6" t="s">
        <v>659</v>
      </c>
      <c r="B78986" s="2" t="s">
        <v>664</v>
      </c>
      <c r="C78986" s="3" t="s">
        <v>291</v>
      </c>
      <c r="D78986" s="2" t="s">
        <v>55</v>
      </c>
      <c r="E78986" s="3" t="s">
        <v>43</v>
      </c>
      <c r="F78986" s="4">
        <v>1307.6125632371866</v>
      </c>
      <c r="G78986" s="4">
        <v>126</v>
      </c>
      <c r="H78986" s="4">
        <v>126452.46311974518</v>
      </c>
      <c r="I78986" s="13">
        <v>164759.18296788551</v>
      </c>
      <c r="J78986" s="13">
        <v>-38306.719848140332</v>
      </c>
    </row>
    <row r="78987" spans="1:10" x14ac:dyDescent="0.35">
      <c r="A78987" s="6" t="s">
        <v>633</v>
      </c>
      <c r="B78987" s="2" t="s">
        <v>649</v>
      </c>
      <c r="C78987" s="3" t="s">
        <v>115</v>
      </c>
      <c r="D78987" s="2" t="s">
        <v>200</v>
      </c>
      <c r="E78987" s="3" t="s">
        <v>27</v>
      </c>
      <c r="F78987" s="4">
        <v>4817.126193041955</v>
      </c>
      <c r="G78987" s="4">
        <v>267</v>
      </c>
      <c r="H78987" s="4">
        <v>1247861.9784577005</v>
      </c>
      <c r="I78987" s="13">
        <v>1286172.693542202</v>
      </c>
      <c r="J78987" s="13">
        <v>-38310.715084501542</v>
      </c>
    </row>
    <row r="78988" spans="1:10" x14ac:dyDescent="0.35">
      <c r="A78988" s="6" t="s">
        <v>633</v>
      </c>
      <c r="B78988" s="2" t="s">
        <v>641</v>
      </c>
      <c r="C78988" s="3" t="s">
        <v>114</v>
      </c>
      <c r="D78988" s="2" t="s">
        <v>200</v>
      </c>
      <c r="E78988" s="3" t="s">
        <v>39</v>
      </c>
      <c r="F78988" s="4">
        <v>1581.0978481976485</v>
      </c>
      <c r="G78988" s="4">
        <v>53</v>
      </c>
      <c r="H78988" s="4">
        <v>45466.015333395735</v>
      </c>
      <c r="I78988" s="13">
        <v>83798.185954475368</v>
      </c>
      <c r="J78988" s="13">
        <v>-38332.170621079633</v>
      </c>
    </row>
    <row r="78989" spans="1:10" x14ac:dyDescent="0.35">
      <c r="A78989" s="6" t="s">
        <v>682</v>
      </c>
      <c r="B78989" s="2" t="s">
        <v>683</v>
      </c>
      <c r="C78989" s="3" t="s">
        <v>143</v>
      </c>
      <c r="D78989" s="2" t="s">
        <v>131</v>
      </c>
      <c r="E78989" s="3" t="s">
        <v>27</v>
      </c>
      <c r="F78989" s="4">
        <v>6538.2784175730785</v>
      </c>
      <c r="G78989" s="4">
        <v>25</v>
      </c>
      <c r="H78989" s="4">
        <v>125122.89235628568</v>
      </c>
      <c r="I78989" s="13">
        <v>163456.96043932697</v>
      </c>
      <c r="J78989" s="13">
        <v>-38334.068083041289</v>
      </c>
    </row>
    <row r="78990" spans="1:10" x14ac:dyDescent="0.35">
      <c r="A78990" s="6" t="s">
        <v>592</v>
      </c>
      <c r="B78990" s="2" t="s">
        <v>603</v>
      </c>
      <c r="C78990" s="3" t="s">
        <v>135</v>
      </c>
      <c r="D78990" s="2" t="s">
        <v>55</v>
      </c>
      <c r="E78990" s="3" t="s">
        <v>32</v>
      </c>
      <c r="F78990" s="4">
        <v>2738.0629326056069</v>
      </c>
      <c r="G78990" s="4">
        <v>30</v>
      </c>
      <c r="H78990" s="4">
        <v>43686.709804608276</v>
      </c>
      <c r="I78990" s="13">
        <v>82141.887978168204</v>
      </c>
      <c r="J78990" s="13">
        <v>-38455.178173559929</v>
      </c>
    </row>
    <row r="78991" spans="1:10" x14ac:dyDescent="0.35">
      <c r="A78991" s="6" t="s">
        <v>633</v>
      </c>
      <c r="B78991" s="2" t="s">
        <v>654</v>
      </c>
      <c r="C78991" s="3" t="s">
        <v>282</v>
      </c>
      <c r="D78991" s="2" t="s">
        <v>55</v>
      </c>
      <c r="E78991" s="3" t="s">
        <v>20</v>
      </c>
      <c r="F78991" s="4">
        <v>1906.0798384732398</v>
      </c>
      <c r="G78991" s="4">
        <v>104</v>
      </c>
      <c r="H78991" s="4">
        <v>159605.88917541504</v>
      </c>
      <c r="I78991" s="13">
        <v>198232.30320121694</v>
      </c>
      <c r="J78991" s="13">
        <v>-38626.414025801903</v>
      </c>
    </row>
    <row r="78992" spans="1:10" x14ac:dyDescent="0.35">
      <c r="A78992" s="6" t="s">
        <v>521</v>
      </c>
      <c r="B78992" s="2" t="s">
        <v>523</v>
      </c>
      <c r="C78992" s="3" t="s">
        <v>171</v>
      </c>
      <c r="D78992" s="2" t="s">
        <v>200</v>
      </c>
      <c r="E78992" s="3" t="s">
        <v>32</v>
      </c>
      <c r="F78992" s="4">
        <v>49516.306835878815</v>
      </c>
      <c r="G78992" s="4">
        <v>2</v>
      </c>
      <c r="H78992" s="4">
        <v>60377.724244044373</v>
      </c>
      <c r="I78992" s="13">
        <v>99032.61367175763</v>
      </c>
      <c r="J78992" s="13">
        <v>-38654.889427713257</v>
      </c>
    </row>
    <row r="78993" spans="1:10" x14ac:dyDescent="0.35">
      <c r="A78993" s="6" t="s">
        <v>8</v>
      </c>
      <c r="B78993" s="2" t="s">
        <v>279</v>
      </c>
      <c r="C78993" s="3" t="s">
        <v>275</v>
      </c>
      <c r="D78993" s="2" t="s">
        <v>91</v>
      </c>
      <c r="E78993" s="3" t="s">
        <v>17</v>
      </c>
      <c r="F78993" s="4">
        <v>3101.6135563172138</v>
      </c>
      <c r="G78993" s="4">
        <v>197.5</v>
      </c>
      <c r="H78993" s="4">
        <v>573888.08457443351</v>
      </c>
      <c r="I78993" s="13">
        <v>612568.67737264978</v>
      </c>
      <c r="J78993" s="13">
        <v>-38680.592798216268</v>
      </c>
    </row>
    <row r="78994" spans="1:10" x14ac:dyDescent="0.35">
      <c r="A78994" s="6" t="s">
        <v>452</v>
      </c>
      <c r="B78994" s="2" t="s">
        <v>508</v>
      </c>
      <c r="C78994" s="3" t="s">
        <v>22</v>
      </c>
      <c r="D78994" s="2" t="s">
        <v>55</v>
      </c>
      <c r="E78994" s="3" t="s">
        <v>32</v>
      </c>
      <c r="F78994" s="4">
        <v>2786.329224563865</v>
      </c>
      <c r="G78994" s="4">
        <v>1786.5</v>
      </c>
      <c r="H78994" s="4">
        <v>4939064.7483525919</v>
      </c>
      <c r="I78994" s="13">
        <v>4977777.1596833449</v>
      </c>
      <c r="J78994" s="13">
        <v>-38712.411330753006</v>
      </c>
    </row>
    <row r="78995" spans="1:10" x14ac:dyDescent="0.35">
      <c r="A78995" s="6" t="s">
        <v>569</v>
      </c>
      <c r="B78995" s="2" t="s">
        <v>572</v>
      </c>
      <c r="C78995" s="3" t="s">
        <v>171</v>
      </c>
      <c r="D78995" s="2" t="s">
        <v>200</v>
      </c>
      <c r="E78995" s="3" t="s">
        <v>45</v>
      </c>
      <c r="F78995" s="4">
        <v>64675.468423722486</v>
      </c>
      <c r="G78995" s="4">
        <v>2.5</v>
      </c>
      <c r="H78995" s="4">
        <v>122960.87790709276</v>
      </c>
      <c r="I78995" s="13">
        <v>161688.67105930622</v>
      </c>
      <c r="J78995" s="13">
        <v>-38727.79315221346</v>
      </c>
    </row>
    <row r="78996" spans="1:10" x14ac:dyDescent="0.35">
      <c r="A78996" s="6" t="s">
        <v>569</v>
      </c>
      <c r="B78996" s="2" t="s">
        <v>572</v>
      </c>
      <c r="C78996" s="3" t="s">
        <v>440</v>
      </c>
      <c r="D78996" s="2" t="s">
        <v>55</v>
      </c>
      <c r="E78996" s="3" t="s">
        <v>39</v>
      </c>
      <c r="F78996" s="4">
        <v>7822.6967361388079</v>
      </c>
      <c r="G78996" s="4">
        <v>21.5</v>
      </c>
      <c r="H78996" s="4">
        <v>129449.8246129797</v>
      </c>
      <c r="I78996" s="13">
        <v>168187.97982698437</v>
      </c>
      <c r="J78996" s="13">
        <v>-38738.15521400467</v>
      </c>
    </row>
    <row r="78997" spans="1:10" x14ac:dyDescent="0.35">
      <c r="A78997" s="6" t="s">
        <v>682</v>
      </c>
      <c r="B78997" s="2" t="s">
        <v>705</v>
      </c>
      <c r="C78997" s="3" t="s">
        <v>22</v>
      </c>
      <c r="D78997" s="2" t="s">
        <v>55</v>
      </c>
      <c r="E78997" s="3" t="s">
        <v>39</v>
      </c>
      <c r="F78997" s="4">
        <v>3299.5571839488657</v>
      </c>
      <c r="G78997" s="4">
        <v>38.5</v>
      </c>
      <c r="H78997" s="4">
        <v>88283.769230769234</v>
      </c>
      <c r="I78997" s="13">
        <v>127032.95158203132</v>
      </c>
      <c r="J78997" s="13">
        <v>-38749.18235126209</v>
      </c>
    </row>
    <row r="78998" spans="1:10" x14ac:dyDescent="0.35">
      <c r="A78998" s="6" t="s">
        <v>659</v>
      </c>
      <c r="B78998" s="2" t="s">
        <v>664</v>
      </c>
      <c r="C78998" s="3" t="s">
        <v>350</v>
      </c>
      <c r="D78998" s="2" t="s">
        <v>131</v>
      </c>
      <c r="E78998" s="3" t="s">
        <v>89</v>
      </c>
      <c r="F78998" s="4">
        <v>1920.5974903363692</v>
      </c>
      <c r="G78998" s="4">
        <v>74.5</v>
      </c>
      <c r="H78998" s="4">
        <v>104259.49905890685</v>
      </c>
      <c r="I78998" s="13">
        <v>143084.51303005952</v>
      </c>
      <c r="J78998" s="13">
        <v>-38825.013971152672</v>
      </c>
    </row>
    <row r="78999" spans="1:10" x14ac:dyDescent="0.35">
      <c r="A78999" s="6" t="s">
        <v>8</v>
      </c>
      <c r="B78999" s="2" t="s">
        <v>377</v>
      </c>
      <c r="C78999" s="3" t="s">
        <v>22</v>
      </c>
      <c r="D78999" s="2" t="s">
        <v>55</v>
      </c>
      <c r="E78999" s="3" t="s">
        <v>32</v>
      </c>
      <c r="F78999" s="4">
        <v>7825.3911458569273</v>
      </c>
      <c r="G78999" s="4">
        <v>19.5</v>
      </c>
      <c r="H78999" s="4">
        <v>113737.9287196673</v>
      </c>
      <c r="I78999" s="13">
        <v>152595.12734421008</v>
      </c>
      <c r="J78999" s="13">
        <v>-38857.198624542783</v>
      </c>
    </row>
    <row r="79000" spans="1:10" x14ac:dyDescent="0.35">
      <c r="A79000" s="6" t="s">
        <v>659</v>
      </c>
      <c r="B79000" s="2" t="s">
        <v>674</v>
      </c>
      <c r="C79000" s="3" t="s">
        <v>137</v>
      </c>
      <c r="D79000" s="2" t="s">
        <v>55</v>
      </c>
      <c r="E79000" s="3" t="s">
        <v>32</v>
      </c>
      <c r="F79000" s="4">
        <v>1710.3365446841524</v>
      </c>
      <c r="G79000" s="4">
        <v>79</v>
      </c>
      <c r="H79000" s="4">
        <v>96234.965078500609</v>
      </c>
      <c r="I79000" s="13">
        <v>135116.58703004805</v>
      </c>
      <c r="J79000" s="13">
        <v>-38881.621951547437</v>
      </c>
    </row>
    <row r="79001" spans="1:10" x14ac:dyDescent="0.35">
      <c r="A79001" s="6" t="s">
        <v>633</v>
      </c>
      <c r="B79001" s="2" t="s">
        <v>644</v>
      </c>
      <c r="C79001" s="3" t="s">
        <v>140</v>
      </c>
      <c r="D79001" s="2" t="s">
        <v>212</v>
      </c>
      <c r="E79001" s="3" t="s">
        <v>17</v>
      </c>
      <c r="F79001" s="4">
        <v>5539.5548063954539</v>
      </c>
      <c r="G79001" s="4">
        <v>20.5</v>
      </c>
      <c r="H79001" s="4">
        <v>74675.061870721664</v>
      </c>
      <c r="I79001" s="13">
        <v>113560.8735311068</v>
      </c>
      <c r="J79001" s="13">
        <v>-38885.811660385138</v>
      </c>
    </row>
    <row r="79002" spans="1:10" x14ac:dyDescent="0.35">
      <c r="A79002" s="6" t="s">
        <v>592</v>
      </c>
      <c r="B79002" s="2" t="s">
        <v>625</v>
      </c>
      <c r="C79002" s="3" t="s">
        <v>87</v>
      </c>
      <c r="D79002" s="2" t="s">
        <v>55</v>
      </c>
      <c r="E79002" s="3" t="s">
        <v>45</v>
      </c>
      <c r="F79002" s="4">
        <v>2913.596633508238</v>
      </c>
      <c r="G79002" s="4">
        <v>37.5</v>
      </c>
      <c r="H79002" s="4">
        <v>70349.53867776577</v>
      </c>
      <c r="I79002" s="13">
        <v>109259.87375655893</v>
      </c>
      <c r="J79002" s="13">
        <v>-38910.335078793156</v>
      </c>
    </row>
    <row r="79003" spans="1:10" x14ac:dyDescent="0.35">
      <c r="A79003" s="6" t="s">
        <v>659</v>
      </c>
      <c r="B79003" s="2" t="s">
        <v>678</v>
      </c>
      <c r="C79003" s="3" t="s">
        <v>56</v>
      </c>
      <c r="D79003" s="2" t="s">
        <v>55</v>
      </c>
      <c r="E79003" s="3" t="s">
        <v>40</v>
      </c>
      <c r="F79003" s="4">
        <v>1902.4672004439817</v>
      </c>
      <c r="G79003" s="4">
        <v>223.5</v>
      </c>
      <c r="H79003" s="4">
        <v>386272.92714390386</v>
      </c>
      <c r="I79003" s="13">
        <v>425201.41929922992</v>
      </c>
      <c r="J79003" s="13">
        <v>-38928.492155326065</v>
      </c>
    </row>
    <row r="79004" spans="1:10" x14ac:dyDescent="0.35">
      <c r="A79004" s="6" t="s">
        <v>569</v>
      </c>
      <c r="B79004" s="2" t="s">
        <v>572</v>
      </c>
      <c r="C79004" s="3" t="s">
        <v>125</v>
      </c>
      <c r="D79004" s="2" t="s">
        <v>55</v>
      </c>
      <c r="E79004" s="3" t="s">
        <v>45</v>
      </c>
      <c r="F79004" s="4">
        <v>4703.4789668399999</v>
      </c>
      <c r="G79004" s="4">
        <v>54</v>
      </c>
      <c r="H79004" s="4">
        <v>215057.68512329689</v>
      </c>
      <c r="I79004" s="13">
        <v>253987.86420936001</v>
      </c>
      <c r="J79004" s="13">
        <v>-38930.179086063115</v>
      </c>
    </row>
    <row r="79005" spans="1:10" x14ac:dyDescent="0.35">
      <c r="A79005" s="6" t="s">
        <v>633</v>
      </c>
      <c r="B79005" s="2" t="s">
        <v>635</v>
      </c>
      <c r="C79005" s="3" t="s">
        <v>274</v>
      </c>
      <c r="D79005" s="2" t="s">
        <v>55</v>
      </c>
      <c r="E79005" s="3" t="s">
        <v>17</v>
      </c>
      <c r="F79005" s="4">
        <v>2169.1054522697823</v>
      </c>
      <c r="G79005" s="4">
        <v>194</v>
      </c>
      <c r="H79005" s="4">
        <v>381875.21065499232</v>
      </c>
      <c r="I79005" s="13">
        <v>420806.45774033776</v>
      </c>
      <c r="J79005" s="13">
        <v>-38931.247085345443</v>
      </c>
    </row>
    <row r="79006" spans="1:10" x14ac:dyDescent="0.35">
      <c r="A79006" s="6" t="s">
        <v>569</v>
      </c>
      <c r="B79006" s="2" t="s">
        <v>572</v>
      </c>
      <c r="C79006" s="3" t="s">
        <v>80</v>
      </c>
      <c r="D79006" s="2" t="s">
        <v>55</v>
      </c>
      <c r="E79006" s="3" t="s">
        <v>40</v>
      </c>
      <c r="F79006" s="4">
        <v>7359.8158922877383</v>
      </c>
      <c r="G79006" s="4">
        <v>20</v>
      </c>
      <c r="H79006" s="4">
        <v>108214.99582485051</v>
      </c>
      <c r="I79006" s="13">
        <v>147196.31784575476</v>
      </c>
      <c r="J79006" s="13">
        <v>-38981.322020904248</v>
      </c>
    </row>
    <row r="79007" spans="1:10" x14ac:dyDescent="0.35">
      <c r="A79007" s="6" t="s">
        <v>682</v>
      </c>
      <c r="B79007" s="2" t="s">
        <v>707</v>
      </c>
      <c r="C79007" s="3" t="s">
        <v>64</v>
      </c>
      <c r="D79007" s="2" t="s">
        <v>55</v>
      </c>
      <c r="E79007" s="3" t="s">
        <v>17</v>
      </c>
      <c r="F79007" s="4">
        <v>2916.4073976091249</v>
      </c>
      <c r="G79007" s="4">
        <v>48</v>
      </c>
      <c r="H79007" s="4">
        <v>100931.44197364953</v>
      </c>
      <c r="I79007" s="13">
        <v>139987.55508523801</v>
      </c>
      <c r="J79007" s="13">
        <v>-39056.113111588478</v>
      </c>
    </row>
    <row r="79008" spans="1:10" x14ac:dyDescent="0.35">
      <c r="A79008" s="6" t="s">
        <v>659</v>
      </c>
      <c r="B79008" s="2" t="s">
        <v>666</v>
      </c>
      <c r="C79008" s="3" t="s">
        <v>115</v>
      </c>
      <c r="D79008" s="2" t="s">
        <v>91</v>
      </c>
      <c r="E79008" s="3" t="s">
        <v>27</v>
      </c>
      <c r="F79008" s="4">
        <v>3992.0855933458383</v>
      </c>
      <c r="G79008" s="4">
        <v>42</v>
      </c>
      <c r="H79008" s="4">
        <v>128603.96916902982</v>
      </c>
      <c r="I79008" s="13">
        <v>167667.59492052521</v>
      </c>
      <c r="J79008" s="13">
        <v>-39063.62575149539</v>
      </c>
    </row>
    <row r="79009" spans="1:10" x14ac:dyDescent="0.35">
      <c r="A79009" s="6" t="s">
        <v>633</v>
      </c>
      <c r="B79009" s="2" t="s">
        <v>646</v>
      </c>
      <c r="C79009" s="3" t="s">
        <v>142</v>
      </c>
      <c r="D79009" s="2" t="s">
        <v>200</v>
      </c>
      <c r="E79009" s="3" t="s">
        <v>17</v>
      </c>
      <c r="F79009" s="4">
        <v>1515.4093032817023</v>
      </c>
      <c r="G79009" s="4">
        <v>59</v>
      </c>
      <c r="H79009" s="4">
        <v>50296.092810264003</v>
      </c>
      <c r="I79009" s="13">
        <v>89409.148893620426</v>
      </c>
      <c r="J79009" s="13">
        <v>-39113.056083356423</v>
      </c>
    </row>
    <row r="79010" spans="1:10" x14ac:dyDescent="0.35">
      <c r="A79010" s="6" t="s">
        <v>633</v>
      </c>
      <c r="B79010" s="2" t="s">
        <v>654</v>
      </c>
      <c r="C79010" s="3" t="s">
        <v>357</v>
      </c>
      <c r="D79010" s="2" t="s">
        <v>55</v>
      </c>
      <c r="E79010" s="3" t="s">
        <v>17</v>
      </c>
      <c r="F79010" s="4">
        <v>1776.2083122182999</v>
      </c>
      <c r="G79010" s="4">
        <v>64</v>
      </c>
      <c r="H79010" s="4">
        <v>74485.869154710046</v>
      </c>
      <c r="I79010" s="13">
        <v>113677.33198197119</v>
      </c>
      <c r="J79010" s="13">
        <v>-39191.462827261144</v>
      </c>
    </row>
    <row r="79011" spans="1:10" x14ac:dyDescent="0.35">
      <c r="A79011" s="6" t="s">
        <v>682</v>
      </c>
      <c r="B79011" s="2" t="s">
        <v>695</v>
      </c>
      <c r="C79011" s="3" t="s">
        <v>332</v>
      </c>
      <c r="D79011" s="2" t="s">
        <v>55</v>
      </c>
      <c r="E79011" s="3" t="s">
        <v>39</v>
      </c>
      <c r="F79011" s="4">
        <v>10984.646153496098</v>
      </c>
      <c r="G79011" s="4">
        <v>10</v>
      </c>
      <c r="H79011" s="4">
        <v>70588.695031973039</v>
      </c>
      <c r="I79011" s="13">
        <v>109846.46153496098</v>
      </c>
      <c r="J79011" s="13">
        <v>-39257.766502987943</v>
      </c>
    </row>
    <row r="79012" spans="1:10" x14ac:dyDescent="0.35">
      <c r="A79012" s="6" t="s">
        <v>569</v>
      </c>
      <c r="B79012" s="2" t="s">
        <v>572</v>
      </c>
      <c r="C79012" s="3" t="s">
        <v>171</v>
      </c>
      <c r="D79012" s="2" t="s">
        <v>131</v>
      </c>
      <c r="E79012" s="3" t="s">
        <v>89</v>
      </c>
      <c r="F79012" s="4">
        <v>59684.522198603707</v>
      </c>
      <c r="G79012" s="4">
        <v>3</v>
      </c>
      <c r="H79012" s="4">
        <v>139661.85675694392</v>
      </c>
      <c r="I79012" s="13">
        <v>179053.56659581111</v>
      </c>
      <c r="J79012" s="13">
        <v>-39391.709838867188</v>
      </c>
    </row>
    <row r="79013" spans="1:10" x14ac:dyDescent="0.35">
      <c r="A79013" s="6" t="s">
        <v>633</v>
      </c>
      <c r="B79013" s="2" t="s">
        <v>635</v>
      </c>
      <c r="C79013" s="3" t="s">
        <v>196</v>
      </c>
      <c r="D79013" s="2" t="s">
        <v>55</v>
      </c>
      <c r="E79013" s="3" t="s">
        <v>17</v>
      </c>
      <c r="F79013" s="4">
        <v>3204.1325381505158</v>
      </c>
      <c r="G79013" s="4">
        <v>57</v>
      </c>
      <c r="H79013" s="4">
        <v>143224.41465964683</v>
      </c>
      <c r="I79013" s="13">
        <v>182635.55467457941</v>
      </c>
      <c r="J79013" s="13">
        <v>-39411.140014932578</v>
      </c>
    </row>
    <row r="79014" spans="1:10" x14ac:dyDescent="0.35">
      <c r="A79014" s="6" t="s">
        <v>659</v>
      </c>
      <c r="B79014" s="2" t="s">
        <v>663</v>
      </c>
      <c r="C79014" s="3" t="s">
        <v>140</v>
      </c>
      <c r="D79014" s="2" t="s">
        <v>131</v>
      </c>
      <c r="E79014" s="3" t="s">
        <v>43</v>
      </c>
      <c r="F79014" s="4">
        <v>1630.4484171927299</v>
      </c>
      <c r="G79014" s="4">
        <v>59.5</v>
      </c>
      <c r="H79014" s="4">
        <v>57441.578194834292</v>
      </c>
      <c r="I79014" s="13">
        <v>97011.680822967435</v>
      </c>
      <c r="J79014" s="13">
        <v>-39570.102628133143</v>
      </c>
    </row>
    <row r="79015" spans="1:10" x14ac:dyDescent="0.35">
      <c r="A79015" s="6" t="s">
        <v>633</v>
      </c>
      <c r="B79015" s="2" t="s">
        <v>646</v>
      </c>
      <c r="C79015" s="3" t="s">
        <v>75</v>
      </c>
      <c r="D79015" s="2" t="s">
        <v>55</v>
      </c>
      <c r="E79015" s="3" t="s">
        <v>17</v>
      </c>
      <c r="F79015" s="4">
        <v>1003.6506091061621</v>
      </c>
      <c r="G79015" s="4">
        <v>867</v>
      </c>
      <c r="H79015" s="4">
        <v>830580.65412234073</v>
      </c>
      <c r="I79015" s="13">
        <v>870165.0780950425</v>
      </c>
      <c r="J79015" s="13">
        <v>-39584.42397270177</v>
      </c>
    </row>
    <row r="79016" spans="1:10" x14ac:dyDescent="0.35">
      <c r="A79016" s="6" t="s">
        <v>659</v>
      </c>
      <c r="B79016" s="2" t="s">
        <v>667</v>
      </c>
      <c r="C79016" s="3" t="s">
        <v>59</v>
      </c>
      <c r="D79016" s="2" t="s">
        <v>200</v>
      </c>
      <c r="E79016" s="3" t="s">
        <v>17</v>
      </c>
      <c r="F79016" s="4">
        <v>3553.4322999872716</v>
      </c>
      <c r="G79016" s="4">
        <v>31.5</v>
      </c>
      <c r="H79016" s="4">
        <v>72346.800966262817</v>
      </c>
      <c r="I79016" s="13">
        <v>111933.11744959906</v>
      </c>
      <c r="J79016" s="13">
        <v>-39586.316483336239</v>
      </c>
    </row>
    <row r="79017" spans="1:10" x14ac:dyDescent="0.35">
      <c r="A79017" s="6" t="s">
        <v>659</v>
      </c>
      <c r="B79017" s="2" t="s">
        <v>664</v>
      </c>
      <c r="C79017" s="3" t="s">
        <v>457</v>
      </c>
      <c r="D79017" s="2" t="s">
        <v>91</v>
      </c>
      <c r="E79017" s="3" t="s">
        <v>37</v>
      </c>
      <c r="F79017" s="4">
        <v>3121.6143699915956</v>
      </c>
      <c r="G79017" s="4">
        <v>25</v>
      </c>
      <c r="H79017" s="4">
        <v>38429.230791605434</v>
      </c>
      <c r="I79017" s="13">
        <v>78040.359249789894</v>
      </c>
      <c r="J79017" s="13">
        <v>-39611.128458184459</v>
      </c>
    </row>
    <row r="79018" spans="1:10" x14ac:dyDescent="0.35">
      <c r="A79018" s="6" t="s">
        <v>569</v>
      </c>
      <c r="B79018" s="2" t="s">
        <v>572</v>
      </c>
      <c r="C79018" s="3" t="s">
        <v>56</v>
      </c>
      <c r="D79018" s="2" t="s">
        <v>55</v>
      </c>
      <c r="E79018" s="3" t="s">
        <v>45</v>
      </c>
      <c r="F79018" s="4">
        <v>4595.2602563994105</v>
      </c>
      <c r="G79018" s="4">
        <v>85</v>
      </c>
      <c r="H79018" s="4">
        <v>350959.99146685231</v>
      </c>
      <c r="I79018" s="13">
        <v>390597.12179394992</v>
      </c>
      <c r="J79018" s="13">
        <v>-39637.130327097606</v>
      </c>
    </row>
    <row r="79019" spans="1:10" x14ac:dyDescent="0.35">
      <c r="A79019" s="6" t="s">
        <v>659</v>
      </c>
      <c r="B79019" s="2" t="s">
        <v>672</v>
      </c>
      <c r="C79019" s="3" t="s">
        <v>295</v>
      </c>
      <c r="D79019" s="2" t="s">
        <v>131</v>
      </c>
      <c r="E79019" s="3" t="s">
        <v>89</v>
      </c>
      <c r="F79019" s="4">
        <v>2035.131945513288</v>
      </c>
      <c r="G79019" s="4">
        <v>77</v>
      </c>
      <c r="H79019" s="4">
        <v>117060.7770714393</v>
      </c>
      <c r="I79019" s="13">
        <v>156705.15980452317</v>
      </c>
      <c r="J79019" s="13">
        <v>-39644.382733083869</v>
      </c>
    </row>
    <row r="79020" spans="1:10" x14ac:dyDescent="0.35">
      <c r="A79020" s="6" t="s">
        <v>8</v>
      </c>
      <c r="B79020" s="2" t="s">
        <v>317</v>
      </c>
      <c r="C79020" s="3" t="s">
        <v>116</v>
      </c>
      <c r="D79020" s="2" t="s">
        <v>91</v>
      </c>
      <c r="E79020" s="3" t="s">
        <v>27</v>
      </c>
      <c r="F79020" s="4">
        <v>5613.8609263926273</v>
      </c>
      <c r="G79020" s="4">
        <v>20</v>
      </c>
      <c r="H79020" s="4">
        <v>72631.669231744905</v>
      </c>
      <c r="I79020" s="13">
        <v>112277.21852785254</v>
      </c>
      <c r="J79020" s="13">
        <v>-39645.549296107638</v>
      </c>
    </row>
    <row r="79021" spans="1:10" x14ac:dyDescent="0.35">
      <c r="A79021" s="6" t="s">
        <v>521</v>
      </c>
      <c r="B79021" s="2" t="s">
        <v>563</v>
      </c>
      <c r="C79021" s="3" t="s">
        <v>84</v>
      </c>
      <c r="D79021" s="2" t="s">
        <v>55</v>
      </c>
      <c r="E79021" s="3" t="s">
        <v>39</v>
      </c>
      <c r="F79021" s="4">
        <v>5626.9865431561748</v>
      </c>
      <c r="G79021" s="4">
        <v>50.5</v>
      </c>
      <c r="H79021" s="4">
        <v>244484.30093149035</v>
      </c>
      <c r="I79021" s="13">
        <v>284162.8204293868</v>
      </c>
      <c r="J79021" s="13">
        <v>-39678.519497896457</v>
      </c>
    </row>
    <row r="79022" spans="1:10" x14ac:dyDescent="0.35">
      <c r="A79022" s="6" t="s">
        <v>592</v>
      </c>
      <c r="B79022" s="2" t="s">
        <v>607</v>
      </c>
      <c r="C79022" s="3" t="s">
        <v>13</v>
      </c>
      <c r="D79022" s="2" t="s">
        <v>55</v>
      </c>
      <c r="E79022" s="3" t="s">
        <v>17</v>
      </c>
      <c r="F79022" s="4">
        <v>4370.840387707136</v>
      </c>
      <c r="G79022" s="4">
        <v>13.5</v>
      </c>
      <c r="H79022" s="4">
        <v>19327.244025817283</v>
      </c>
      <c r="I79022" s="13">
        <v>59006.345234046334</v>
      </c>
      <c r="J79022" s="13">
        <v>-39679.101208229054</v>
      </c>
    </row>
    <row r="79023" spans="1:10" x14ac:dyDescent="0.35">
      <c r="A79023" s="6" t="s">
        <v>592</v>
      </c>
      <c r="B79023" s="2" t="s">
        <v>629</v>
      </c>
      <c r="C79023" s="3" t="s">
        <v>214</v>
      </c>
      <c r="D79023" s="2" t="s">
        <v>212</v>
      </c>
      <c r="E79023" s="3" t="s">
        <v>43</v>
      </c>
      <c r="F79023" s="4">
        <v>1497.2132599155716</v>
      </c>
      <c r="G79023" s="4">
        <v>68</v>
      </c>
      <c r="H79023" s="4">
        <v>62124.015545478229</v>
      </c>
      <c r="I79023" s="13">
        <v>101810.50167425886</v>
      </c>
      <c r="J79023" s="13">
        <v>-39686.486128780634</v>
      </c>
    </row>
    <row r="79024" spans="1:10" x14ac:dyDescent="0.35">
      <c r="A79024" s="6" t="s">
        <v>659</v>
      </c>
      <c r="B79024" s="2" t="s">
        <v>681</v>
      </c>
      <c r="C79024" s="3" t="s">
        <v>30</v>
      </c>
      <c r="D79024" s="2" t="s">
        <v>200</v>
      </c>
      <c r="E79024" s="3" t="s">
        <v>208</v>
      </c>
      <c r="F79024" s="4">
        <v>5438.4469694562003</v>
      </c>
      <c r="G79024" s="4">
        <v>14</v>
      </c>
      <c r="H79024" s="4">
        <v>36412.023102411855</v>
      </c>
      <c r="I79024" s="13">
        <v>76138.257572386807</v>
      </c>
      <c r="J79024" s="13">
        <v>-39726.234469974952</v>
      </c>
    </row>
    <row r="79025" spans="1:10" x14ac:dyDescent="0.35">
      <c r="A79025" s="6" t="s">
        <v>452</v>
      </c>
      <c r="B79025" s="2" t="s">
        <v>481</v>
      </c>
      <c r="C79025" s="3" t="s">
        <v>54</v>
      </c>
      <c r="D79025" s="2" t="s">
        <v>91</v>
      </c>
      <c r="E79025" s="3" t="s">
        <v>43</v>
      </c>
      <c r="F79025" s="4">
        <v>1402.2809430466255</v>
      </c>
      <c r="G79025" s="4">
        <v>301</v>
      </c>
      <c r="H79025" s="4">
        <v>382349.1613829594</v>
      </c>
      <c r="I79025" s="13">
        <v>422086.56385703426</v>
      </c>
      <c r="J79025" s="13">
        <v>-39737.402474074857</v>
      </c>
    </row>
    <row r="79026" spans="1:10" x14ac:dyDescent="0.35">
      <c r="A79026" s="6" t="s">
        <v>8</v>
      </c>
      <c r="B79026" s="2" t="s">
        <v>319</v>
      </c>
      <c r="C79026" s="3" t="s">
        <v>57</v>
      </c>
      <c r="D79026" s="2" t="s">
        <v>55</v>
      </c>
      <c r="E79026" s="3" t="s">
        <v>17</v>
      </c>
      <c r="F79026" s="4">
        <v>3229.3043677001051</v>
      </c>
      <c r="G79026" s="4">
        <v>54</v>
      </c>
      <c r="H79026" s="4">
        <v>134607.41456010708</v>
      </c>
      <c r="I79026" s="13">
        <v>174382.43585580567</v>
      </c>
      <c r="J79026" s="13">
        <v>-39775.021295698592</v>
      </c>
    </row>
    <row r="79027" spans="1:10" x14ac:dyDescent="0.35">
      <c r="A79027" s="6" t="s">
        <v>682</v>
      </c>
      <c r="B79027" s="2" t="s">
        <v>703</v>
      </c>
      <c r="C79027" s="3" t="s">
        <v>50</v>
      </c>
      <c r="D79027" s="2" t="s">
        <v>55</v>
      </c>
      <c r="E79027" s="3" t="s">
        <v>43</v>
      </c>
      <c r="F79027" s="4">
        <v>2836.5655465504806</v>
      </c>
      <c r="G79027" s="4">
        <v>142.5</v>
      </c>
      <c r="H79027" s="4">
        <v>364385.91130687849</v>
      </c>
      <c r="I79027" s="13">
        <v>404210.59038344346</v>
      </c>
      <c r="J79027" s="13">
        <v>-39824.679076564964</v>
      </c>
    </row>
    <row r="79028" spans="1:10" x14ac:dyDescent="0.35">
      <c r="A79028" s="6" t="s">
        <v>659</v>
      </c>
      <c r="B79028" s="2" t="s">
        <v>666</v>
      </c>
      <c r="C79028" s="3" t="s">
        <v>56</v>
      </c>
      <c r="D79028" s="2" t="s">
        <v>91</v>
      </c>
      <c r="E79028" s="3" t="s">
        <v>12</v>
      </c>
      <c r="F79028" s="4">
        <v>2222.2520686878875</v>
      </c>
      <c r="G79028" s="4">
        <v>34</v>
      </c>
      <c r="H79028" s="4">
        <v>35646.907693422756</v>
      </c>
      <c r="I79028" s="13">
        <v>75556.570335388169</v>
      </c>
      <c r="J79028" s="13">
        <v>-39909.662641965413</v>
      </c>
    </row>
    <row r="79029" spans="1:10" x14ac:dyDescent="0.35">
      <c r="A79029" s="6" t="s">
        <v>592</v>
      </c>
      <c r="B79029" s="2" t="s">
        <v>612</v>
      </c>
      <c r="C79029" s="3" t="s">
        <v>127</v>
      </c>
      <c r="D79029" s="2" t="s">
        <v>55</v>
      </c>
      <c r="E79029" s="3" t="s">
        <v>45</v>
      </c>
      <c r="F79029" s="4">
        <v>2482.1717747800394</v>
      </c>
      <c r="G79029" s="4">
        <v>199</v>
      </c>
      <c r="H79029" s="4">
        <v>454039.33824029332</v>
      </c>
      <c r="I79029" s="13">
        <v>493952.18318122783</v>
      </c>
      <c r="J79029" s="13">
        <v>-39912.844940934505</v>
      </c>
    </row>
    <row r="79030" spans="1:10" x14ac:dyDescent="0.35">
      <c r="A79030" s="6" t="s">
        <v>592</v>
      </c>
      <c r="B79030" s="2" t="s">
        <v>593</v>
      </c>
      <c r="C79030" s="3" t="s">
        <v>135</v>
      </c>
      <c r="D79030" s="2" t="s">
        <v>55</v>
      </c>
      <c r="E79030" s="3" t="s">
        <v>32</v>
      </c>
      <c r="F79030" s="4">
        <v>3277.1267743740532</v>
      </c>
      <c r="G79030" s="4">
        <v>23</v>
      </c>
      <c r="H79030" s="4">
        <v>35422.573875573966</v>
      </c>
      <c r="I79030" s="13">
        <v>75373.915810603226</v>
      </c>
      <c r="J79030" s="13">
        <v>-39951.341935029261</v>
      </c>
    </row>
    <row r="79031" spans="1:10" x14ac:dyDescent="0.35">
      <c r="A79031" s="6" t="s">
        <v>569</v>
      </c>
      <c r="B79031" s="2" t="s">
        <v>572</v>
      </c>
      <c r="C79031" s="3" t="s">
        <v>93</v>
      </c>
      <c r="D79031" s="2" t="s">
        <v>131</v>
      </c>
      <c r="E79031" s="3" t="s">
        <v>32</v>
      </c>
      <c r="F79031" s="4">
        <v>3162.2697745660639</v>
      </c>
      <c r="G79031" s="4">
        <v>36</v>
      </c>
      <c r="H79031" s="4">
        <v>73880.013919243458</v>
      </c>
      <c r="I79031" s="13">
        <v>113841.7118843783</v>
      </c>
      <c r="J79031" s="13">
        <v>-39961.697965134837</v>
      </c>
    </row>
    <row r="79032" spans="1:10" x14ac:dyDescent="0.35">
      <c r="A79032" s="6" t="s">
        <v>8</v>
      </c>
      <c r="B79032" s="2" t="s">
        <v>449</v>
      </c>
      <c r="C79032" s="3" t="s">
        <v>25</v>
      </c>
      <c r="D79032" s="2" t="s">
        <v>55</v>
      </c>
      <c r="E79032" s="3" t="s">
        <v>40</v>
      </c>
      <c r="F79032" s="4">
        <v>6992.0854116293594</v>
      </c>
      <c r="G79032" s="4">
        <v>25</v>
      </c>
      <c r="H79032" s="4">
        <v>134684.63325075002</v>
      </c>
      <c r="I79032" s="13">
        <v>174802.13529073398</v>
      </c>
      <c r="J79032" s="13">
        <v>-40117.502039983956</v>
      </c>
    </row>
    <row r="79033" spans="1:10" x14ac:dyDescent="0.35">
      <c r="A79033" s="6" t="s">
        <v>682</v>
      </c>
      <c r="B79033" s="2" t="s">
        <v>700</v>
      </c>
      <c r="C79033" s="3" t="s">
        <v>84</v>
      </c>
      <c r="D79033" s="2" t="s">
        <v>55</v>
      </c>
      <c r="E79033" s="3" t="s">
        <v>39</v>
      </c>
      <c r="F79033" s="4">
        <v>4245.5447502394754</v>
      </c>
      <c r="G79033" s="4">
        <v>29.5</v>
      </c>
      <c r="H79033" s="4">
        <v>85097.803854208731</v>
      </c>
      <c r="I79033" s="13">
        <v>125243.57013206453</v>
      </c>
      <c r="J79033" s="13">
        <v>-40145.766277855801</v>
      </c>
    </row>
    <row r="79034" spans="1:10" x14ac:dyDescent="0.35">
      <c r="A79034" s="6" t="s">
        <v>569</v>
      </c>
      <c r="B79034" s="2" t="s">
        <v>572</v>
      </c>
      <c r="C79034" s="3" t="s">
        <v>275</v>
      </c>
      <c r="D79034" s="2" t="s">
        <v>55</v>
      </c>
      <c r="E79034" s="3" t="s">
        <v>17</v>
      </c>
      <c r="F79034" s="4">
        <v>2629.5261591251242</v>
      </c>
      <c r="G79034" s="4">
        <v>201</v>
      </c>
      <c r="H79034" s="4">
        <v>488386.25311220612</v>
      </c>
      <c r="I79034" s="13">
        <v>528534.75798414997</v>
      </c>
      <c r="J79034" s="13">
        <v>-40148.504871943849</v>
      </c>
    </row>
    <row r="79035" spans="1:10" x14ac:dyDescent="0.35">
      <c r="A79035" s="6" t="s">
        <v>521</v>
      </c>
      <c r="B79035" s="2" t="s">
        <v>523</v>
      </c>
      <c r="C79035" s="3" t="s">
        <v>29</v>
      </c>
      <c r="D79035" s="2" t="s">
        <v>55</v>
      </c>
      <c r="E79035" s="3" t="s">
        <v>17</v>
      </c>
      <c r="F79035" s="4">
        <v>2392.9268129096035</v>
      </c>
      <c r="G79035" s="4">
        <v>47.5</v>
      </c>
      <c r="H79035" s="4">
        <v>73508.137038010827</v>
      </c>
      <c r="I79035" s="13">
        <v>113664.02361320617</v>
      </c>
      <c r="J79035" s="13">
        <v>-40155.886575195342</v>
      </c>
    </row>
    <row r="79036" spans="1:10" x14ac:dyDescent="0.35">
      <c r="A79036" s="6" t="s">
        <v>659</v>
      </c>
      <c r="B79036" s="2" t="s">
        <v>663</v>
      </c>
      <c r="C79036" s="3" t="s">
        <v>95</v>
      </c>
      <c r="D79036" s="2" t="s">
        <v>212</v>
      </c>
      <c r="E79036" s="3" t="s">
        <v>37</v>
      </c>
      <c r="F79036" s="4">
        <v>4304.4493876163779</v>
      </c>
      <c r="G79036" s="4">
        <v>20</v>
      </c>
      <c r="H79036" s="4">
        <v>45904.723715782166</v>
      </c>
      <c r="I79036" s="13">
        <v>86088.98775232755</v>
      </c>
      <c r="J79036" s="13">
        <v>-40184.264036545384</v>
      </c>
    </row>
    <row r="79037" spans="1:10" x14ac:dyDescent="0.35">
      <c r="A79037" s="6" t="s">
        <v>8</v>
      </c>
      <c r="B79037" s="2" t="s">
        <v>346</v>
      </c>
      <c r="C79037" s="3" t="s">
        <v>29</v>
      </c>
      <c r="D79037" s="2" t="s">
        <v>200</v>
      </c>
      <c r="E79037" s="3" t="s">
        <v>17</v>
      </c>
      <c r="F79037" s="4">
        <v>4797.7541755523152</v>
      </c>
      <c r="G79037" s="4">
        <v>115</v>
      </c>
      <c r="H79037" s="4">
        <v>511556.99800858129</v>
      </c>
      <c r="I79037" s="13">
        <v>551741.7301885162</v>
      </c>
      <c r="J79037" s="13">
        <v>-40184.732179934916</v>
      </c>
    </row>
    <row r="79038" spans="1:10" x14ac:dyDescent="0.35">
      <c r="A79038" s="6" t="s">
        <v>8</v>
      </c>
      <c r="B79038" s="2" t="s">
        <v>317</v>
      </c>
      <c r="C79038" s="3" t="s">
        <v>29</v>
      </c>
      <c r="D79038" s="2" t="s">
        <v>131</v>
      </c>
      <c r="E79038" s="3" t="s">
        <v>89</v>
      </c>
      <c r="F79038" s="4">
        <v>3436.9693431269375</v>
      </c>
      <c r="G79038" s="4">
        <v>46.5</v>
      </c>
      <c r="H79038" s="4">
        <v>119620.52124543831</v>
      </c>
      <c r="I79038" s="13">
        <v>159819.07445540259</v>
      </c>
      <c r="J79038" s="13">
        <v>-40198.553209964273</v>
      </c>
    </row>
    <row r="79039" spans="1:10" x14ac:dyDescent="0.35">
      <c r="A79039" s="6" t="s">
        <v>8</v>
      </c>
      <c r="B79039" s="2" t="s">
        <v>238</v>
      </c>
      <c r="C79039" s="3" t="s">
        <v>84</v>
      </c>
      <c r="D79039" s="2" t="s">
        <v>55</v>
      </c>
      <c r="E79039" s="3" t="s">
        <v>39</v>
      </c>
      <c r="F79039" s="4">
        <v>9215.4605891764331</v>
      </c>
      <c r="G79039" s="4">
        <v>42</v>
      </c>
      <c r="H79039" s="4">
        <v>346823.86157226563</v>
      </c>
      <c r="I79039" s="13">
        <v>387049.3447454102</v>
      </c>
      <c r="J79039" s="13">
        <v>-40225.483173144574</v>
      </c>
    </row>
    <row r="79040" spans="1:10" x14ac:dyDescent="0.35">
      <c r="A79040" s="6" t="s">
        <v>659</v>
      </c>
      <c r="B79040" s="2" t="s">
        <v>676</v>
      </c>
      <c r="C79040" s="3" t="s">
        <v>234</v>
      </c>
      <c r="D79040" s="2" t="s">
        <v>200</v>
      </c>
      <c r="E79040" s="3" t="s">
        <v>27</v>
      </c>
      <c r="F79040" s="4">
        <v>1926.52225734903</v>
      </c>
      <c r="G79040" s="4">
        <v>98</v>
      </c>
      <c r="H79040" s="4">
        <v>148555.27695935505</v>
      </c>
      <c r="I79040" s="13">
        <v>188799.18122020495</v>
      </c>
      <c r="J79040" s="13">
        <v>-40243.9042608499</v>
      </c>
    </row>
    <row r="79041" spans="1:10" x14ac:dyDescent="0.35">
      <c r="A79041" s="6" t="s">
        <v>659</v>
      </c>
      <c r="B79041" s="2" t="s">
        <v>666</v>
      </c>
      <c r="C79041" s="3" t="s">
        <v>51</v>
      </c>
      <c r="D79041" s="2" t="s">
        <v>131</v>
      </c>
      <c r="E79041" s="3" t="s">
        <v>89</v>
      </c>
      <c r="F79041" s="4">
        <v>2140.3309718315249</v>
      </c>
      <c r="G79041" s="4">
        <v>65.5</v>
      </c>
      <c r="H79041" s="4">
        <v>99915.722688436508</v>
      </c>
      <c r="I79041" s="13">
        <v>140191.6786549649</v>
      </c>
      <c r="J79041" s="13">
        <v>-40275.955966528389</v>
      </c>
    </row>
    <row r="79042" spans="1:10" x14ac:dyDescent="0.35">
      <c r="A79042" s="6" t="s">
        <v>8</v>
      </c>
      <c r="B79042" s="2" t="s">
        <v>356</v>
      </c>
      <c r="C79042" s="3" t="s">
        <v>66</v>
      </c>
      <c r="D79042" s="2" t="s">
        <v>55</v>
      </c>
      <c r="E79042" s="3" t="s">
        <v>17</v>
      </c>
      <c r="F79042" s="4">
        <v>3186.1087447245141</v>
      </c>
      <c r="G79042" s="4">
        <v>27.5</v>
      </c>
      <c r="H79042" s="4">
        <v>47320.082315298227</v>
      </c>
      <c r="I79042" s="13">
        <v>87617.990479924134</v>
      </c>
      <c r="J79042" s="13">
        <v>-40297.908164625907</v>
      </c>
    </row>
    <row r="79043" spans="1:10" x14ac:dyDescent="0.35">
      <c r="A79043" s="6" t="s">
        <v>592</v>
      </c>
      <c r="B79043" s="2" t="s">
        <v>624</v>
      </c>
      <c r="C79043" s="3" t="s">
        <v>173</v>
      </c>
      <c r="D79043" s="2" t="s">
        <v>200</v>
      </c>
      <c r="E79043" s="3" t="s">
        <v>27</v>
      </c>
      <c r="F79043" s="4">
        <v>3877.5306167837289</v>
      </c>
      <c r="G79043" s="4">
        <v>200</v>
      </c>
      <c r="H79043" s="4">
        <v>735148.05820171651</v>
      </c>
      <c r="I79043" s="13">
        <v>775506.12335674581</v>
      </c>
      <c r="J79043" s="13">
        <v>-40358.065155029297</v>
      </c>
    </row>
    <row r="79044" spans="1:10" x14ac:dyDescent="0.35">
      <c r="A79044" s="6" t="s">
        <v>659</v>
      </c>
      <c r="B79044" s="2" t="s">
        <v>661</v>
      </c>
      <c r="C79044" s="3" t="s">
        <v>409</v>
      </c>
      <c r="D79044" s="2" t="s">
        <v>200</v>
      </c>
      <c r="E79044" s="3" t="s">
        <v>27</v>
      </c>
      <c r="F79044" s="4">
        <v>2929.9705347056092</v>
      </c>
      <c r="G79044" s="4">
        <v>58</v>
      </c>
      <c r="H79044" s="4">
        <v>129546.87230476965</v>
      </c>
      <c r="I79044" s="13">
        <v>169938.29101292533</v>
      </c>
      <c r="J79044" s="13">
        <v>-40391.418708155674</v>
      </c>
    </row>
    <row r="79045" spans="1:10" x14ac:dyDescent="0.35">
      <c r="A79045" s="6" t="s">
        <v>569</v>
      </c>
      <c r="B79045" s="2" t="s">
        <v>572</v>
      </c>
      <c r="C79045" s="3" t="s">
        <v>77</v>
      </c>
      <c r="D79045" s="2" t="s">
        <v>200</v>
      </c>
      <c r="E79045" s="3" t="s">
        <v>39</v>
      </c>
      <c r="F79045" s="4">
        <v>3107.5700930867533</v>
      </c>
      <c r="G79045" s="4">
        <v>48.5</v>
      </c>
      <c r="H79045" s="4">
        <v>110269.88461677842</v>
      </c>
      <c r="I79045" s="13">
        <v>150717.14951470753</v>
      </c>
      <c r="J79045" s="13">
        <v>-40447.264897929112</v>
      </c>
    </row>
    <row r="79046" spans="1:10" x14ac:dyDescent="0.35">
      <c r="A79046" s="6" t="s">
        <v>592</v>
      </c>
      <c r="B79046" s="2" t="s">
        <v>605</v>
      </c>
      <c r="C79046" s="3" t="s">
        <v>252</v>
      </c>
      <c r="D79046" s="2" t="s">
        <v>55</v>
      </c>
      <c r="E79046" s="3" t="s">
        <v>27</v>
      </c>
      <c r="F79046" s="4">
        <v>2109.5241264811125</v>
      </c>
      <c r="G79046" s="4">
        <v>86</v>
      </c>
      <c r="H79046" s="4">
        <v>140971.59003705246</v>
      </c>
      <c r="I79046" s="13">
        <v>181419.07487737568</v>
      </c>
      <c r="J79046" s="13">
        <v>-40447.484840323217</v>
      </c>
    </row>
    <row r="79047" spans="1:10" x14ac:dyDescent="0.35">
      <c r="A79047" s="6" t="s">
        <v>659</v>
      </c>
      <c r="B79047" s="2" t="s">
        <v>666</v>
      </c>
      <c r="C79047" s="3" t="s">
        <v>48</v>
      </c>
      <c r="D79047" s="2" t="s">
        <v>55</v>
      </c>
      <c r="E79047" s="3" t="s">
        <v>17</v>
      </c>
      <c r="F79047" s="4">
        <v>2517.0843205274277</v>
      </c>
      <c r="G79047" s="4">
        <v>27</v>
      </c>
      <c r="H79047" s="4">
        <v>27496.384615384617</v>
      </c>
      <c r="I79047" s="13">
        <v>67961.276654240544</v>
      </c>
      <c r="J79047" s="13">
        <v>-40464.892038855927</v>
      </c>
    </row>
    <row r="79048" spans="1:10" x14ac:dyDescent="0.35">
      <c r="A79048" s="6" t="s">
        <v>592</v>
      </c>
      <c r="B79048" s="2" t="s">
        <v>619</v>
      </c>
      <c r="C79048" s="3" t="s">
        <v>41</v>
      </c>
      <c r="D79048" s="2" t="s">
        <v>55</v>
      </c>
      <c r="E79048" s="3" t="s">
        <v>45</v>
      </c>
      <c r="F79048" s="4">
        <v>3747.2629942612466</v>
      </c>
      <c r="G79048" s="4">
        <v>82</v>
      </c>
      <c r="H79048" s="4">
        <v>266697.79007687251</v>
      </c>
      <c r="I79048" s="13">
        <v>307275.56552942219</v>
      </c>
      <c r="J79048" s="13">
        <v>-40577.775452549686</v>
      </c>
    </row>
    <row r="79049" spans="1:10" x14ac:dyDescent="0.35">
      <c r="A79049" s="6" t="s">
        <v>633</v>
      </c>
      <c r="B79049" s="2" t="s">
        <v>635</v>
      </c>
      <c r="C79049" s="3" t="s">
        <v>81</v>
      </c>
      <c r="D79049" s="2" t="s">
        <v>55</v>
      </c>
      <c r="E79049" s="3" t="s">
        <v>32</v>
      </c>
      <c r="F79049" s="4">
        <v>2325.8498267793138</v>
      </c>
      <c r="G79049" s="4">
        <v>137</v>
      </c>
      <c r="H79049" s="4">
        <v>278056.01481815486</v>
      </c>
      <c r="I79049" s="13">
        <v>318641.42626876599</v>
      </c>
      <c r="J79049" s="13">
        <v>-40585.411450611136</v>
      </c>
    </row>
    <row r="79050" spans="1:10" x14ac:dyDescent="0.35">
      <c r="A79050" s="6" t="s">
        <v>659</v>
      </c>
      <c r="B79050" s="2" t="s">
        <v>671</v>
      </c>
      <c r="C79050" s="3" t="s">
        <v>33</v>
      </c>
      <c r="D79050" s="2" t="s">
        <v>131</v>
      </c>
      <c r="E79050" s="3" t="s">
        <v>89</v>
      </c>
      <c r="F79050" s="4">
        <v>3545.7938240653275</v>
      </c>
      <c r="G79050" s="4">
        <v>48.5</v>
      </c>
      <c r="H79050" s="4">
        <v>131351.89062888804</v>
      </c>
      <c r="I79050" s="13">
        <v>171971.00046716837</v>
      </c>
      <c r="J79050" s="13">
        <v>-40619.109838280332</v>
      </c>
    </row>
    <row r="79051" spans="1:10" x14ac:dyDescent="0.35">
      <c r="A79051" s="6" t="s">
        <v>682</v>
      </c>
      <c r="B79051" s="2" t="s">
        <v>684</v>
      </c>
      <c r="C79051" s="3" t="s">
        <v>106</v>
      </c>
      <c r="D79051" s="2" t="s">
        <v>200</v>
      </c>
      <c r="E79051" s="3" t="s">
        <v>208</v>
      </c>
      <c r="F79051" s="4">
        <v>3985.4497142755072</v>
      </c>
      <c r="G79051" s="4">
        <v>17.5</v>
      </c>
      <c r="H79051" s="4">
        <v>29119.238485487607</v>
      </c>
      <c r="I79051" s="13">
        <v>69745.369999821371</v>
      </c>
      <c r="J79051" s="13">
        <v>-40626.131514333763</v>
      </c>
    </row>
    <row r="79052" spans="1:10" x14ac:dyDescent="0.35">
      <c r="A79052" s="6" t="s">
        <v>633</v>
      </c>
      <c r="B79052" s="2" t="s">
        <v>649</v>
      </c>
      <c r="C79052" s="3" t="s">
        <v>61</v>
      </c>
      <c r="D79052" s="2" t="s">
        <v>55</v>
      </c>
      <c r="E79052" s="3" t="s">
        <v>17</v>
      </c>
      <c r="F79052" s="4">
        <v>4630.718217497998</v>
      </c>
      <c r="G79052" s="4">
        <v>31.5</v>
      </c>
      <c r="H79052" s="4">
        <v>105238.90390953652</v>
      </c>
      <c r="I79052" s="13">
        <v>145867.62385118695</v>
      </c>
      <c r="J79052" s="13">
        <v>-40628.71994165043</v>
      </c>
    </row>
    <row r="79053" spans="1:10" x14ac:dyDescent="0.35">
      <c r="A79053" s="6" t="s">
        <v>659</v>
      </c>
      <c r="B79053" s="2" t="s">
        <v>666</v>
      </c>
      <c r="C79053" s="3" t="s">
        <v>128</v>
      </c>
      <c r="D79053" s="2" t="s">
        <v>131</v>
      </c>
      <c r="E79053" s="3" t="s">
        <v>89</v>
      </c>
      <c r="F79053" s="4">
        <v>2065.0665130924262</v>
      </c>
      <c r="G79053" s="4">
        <v>48</v>
      </c>
      <c r="H79053" s="4">
        <v>58462.384443099683</v>
      </c>
      <c r="I79053" s="13">
        <v>99123.19262843646</v>
      </c>
      <c r="J79053" s="13">
        <v>-40660.808185336777</v>
      </c>
    </row>
    <row r="79054" spans="1:10" x14ac:dyDescent="0.35">
      <c r="A79054" s="6" t="s">
        <v>592</v>
      </c>
      <c r="B79054" s="2" t="s">
        <v>629</v>
      </c>
      <c r="C79054" s="3" t="s">
        <v>140</v>
      </c>
      <c r="D79054" s="2" t="s">
        <v>131</v>
      </c>
      <c r="E79054" s="3" t="s">
        <v>45</v>
      </c>
      <c r="F79054" s="4">
        <v>3591.4238698937656</v>
      </c>
      <c r="G79054" s="4">
        <v>185.5</v>
      </c>
      <c r="H79054" s="4">
        <v>625543.06818723667</v>
      </c>
      <c r="I79054" s="13">
        <v>666209.12786529353</v>
      </c>
      <c r="J79054" s="13">
        <v>-40666.059678056859</v>
      </c>
    </row>
    <row r="79055" spans="1:10" x14ac:dyDescent="0.35">
      <c r="A79055" s="6" t="s">
        <v>633</v>
      </c>
      <c r="B79055" s="2" t="s">
        <v>635</v>
      </c>
      <c r="C79055" s="3" t="s">
        <v>138</v>
      </c>
      <c r="D79055" s="2" t="s">
        <v>131</v>
      </c>
      <c r="E79055" s="3" t="s">
        <v>89</v>
      </c>
      <c r="F79055" s="4">
        <v>2535.0753274488484</v>
      </c>
      <c r="G79055" s="4">
        <v>137</v>
      </c>
      <c r="H79055" s="4">
        <v>306614.40752818034</v>
      </c>
      <c r="I79055" s="13">
        <v>347305.31986049225</v>
      </c>
      <c r="J79055" s="13">
        <v>-40690.912332311913</v>
      </c>
    </row>
    <row r="79056" spans="1:10" x14ac:dyDescent="0.35">
      <c r="A79056" s="6" t="s">
        <v>633</v>
      </c>
      <c r="B79056" s="2" t="s">
        <v>641</v>
      </c>
      <c r="C79056" s="3" t="s">
        <v>234</v>
      </c>
      <c r="D79056" s="2" t="s">
        <v>200</v>
      </c>
      <c r="E79056" s="3" t="s">
        <v>17</v>
      </c>
      <c r="F79056" s="4">
        <v>2937.0077301807901</v>
      </c>
      <c r="G79056" s="4">
        <v>81</v>
      </c>
      <c r="H79056" s="4">
        <v>197186.45377525917</v>
      </c>
      <c r="I79056" s="13">
        <v>237897.62614464399</v>
      </c>
      <c r="J79056" s="13">
        <v>-40711.172369384818</v>
      </c>
    </row>
    <row r="79057" spans="1:10" x14ac:dyDescent="0.35">
      <c r="A79057" s="6" t="s">
        <v>659</v>
      </c>
      <c r="B79057" s="2" t="s">
        <v>666</v>
      </c>
      <c r="C79057" s="3" t="s">
        <v>66</v>
      </c>
      <c r="D79057" s="2" t="s">
        <v>55</v>
      </c>
      <c r="E79057" s="3" t="s">
        <v>17</v>
      </c>
      <c r="F79057" s="4">
        <v>2098.5839861555569</v>
      </c>
      <c r="G79057" s="4">
        <v>44</v>
      </c>
      <c r="H79057" s="4">
        <v>51619.83527051485</v>
      </c>
      <c r="I79057" s="13">
        <v>92337.695390844499</v>
      </c>
      <c r="J79057" s="13">
        <v>-40717.860120329649</v>
      </c>
    </row>
    <row r="79058" spans="1:10" x14ac:dyDescent="0.35">
      <c r="A79058" s="6" t="s">
        <v>682</v>
      </c>
      <c r="B79058" s="2" t="s">
        <v>695</v>
      </c>
      <c r="C79058" s="3" t="s">
        <v>435</v>
      </c>
      <c r="D79058" s="2" t="s">
        <v>212</v>
      </c>
      <c r="E79058" s="3" t="s">
        <v>43</v>
      </c>
      <c r="F79058" s="4">
        <v>1191.646042137495</v>
      </c>
      <c r="G79058" s="4">
        <v>95</v>
      </c>
      <c r="H79058" s="4">
        <v>72476.784718369061</v>
      </c>
      <c r="I79058" s="13">
        <v>113206.37400306202</v>
      </c>
      <c r="J79058" s="13">
        <v>-40729.589284692964</v>
      </c>
    </row>
    <row r="79059" spans="1:10" x14ac:dyDescent="0.35">
      <c r="A79059" s="6" t="s">
        <v>633</v>
      </c>
      <c r="B79059" s="2" t="s">
        <v>643</v>
      </c>
      <c r="C79059" s="3" t="s">
        <v>106</v>
      </c>
      <c r="D79059" s="2" t="s">
        <v>131</v>
      </c>
      <c r="E79059" s="3" t="s">
        <v>17</v>
      </c>
      <c r="F79059" s="4">
        <v>2116.368216721748</v>
      </c>
      <c r="G79059" s="4">
        <v>83</v>
      </c>
      <c r="H79059" s="4">
        <v>134908.18425128091</v>
      </c>
      <c r="I79059" s="13">
        <v>175658.56198790509</v>
      </c>
      <c r="J79059" s="13">
        <v>-40750.377736624185</v>
      </c>
    </row>
    <row r="79060" spans="1:10" x14ac:dyDescent="0.35">
      <c r="A79060" s="6" t="s">
        <v>659</v>
      </c>
      <c r="B79060" s="2" t="s">
        <v>681</v>
      </c>
      <c r="C79060" s="3" t="s">
        <v>75</v>
      </c>
      <c r="D79060" s="2" t="s">
        <v>200</v>
      </c>
      <c r="E79060" s="3" t="s">
        <v>12</v>
      </c>
      <c r="F79060" s="4">
        <v>2858.2207921696095</v>
      </c>
      <c r="G79060" s="4">
        <v>38</v>
      </c>
      <c r="H79060" s="4">
        <v>67775.108542809117</v>
      </c>
      <c r="I79060" s="13">
        <v>108612.39010244516</v>
      </c>
      <c r="J79060" s="13">
        <v>-40837.281559636045</v>
      </c>
    </row>
    <row r="79061" spans="1:10" x14ac:dyDescent="0.35">
      <c r="A79061" s="6" t="s">
        <v>521</v>
      </c>
      <c r="B79061" s="2" t="s">
        <v>540</v>
      </c>
      <c r="C79061" s="3" t="s">
        <v>171</v>
      </c>
      <c r="D79061" s="2" t="s">
        <v>131</v>
      </c>
      <c r="E79061" s="3" t="s">
        <v>89</v>
      </c>
      <c r="F79061" s="4">
        <v>74487.720468151383</v>
      </c>
      <c r="G79061" s="4">
        <v>2</v>
      </c>
      <c r="H79061" s="4">
        <v>108126.81369194617</v>
      </c>
      <c r="I79061" s="13">
        <v>148975.44093630277</v>
      </c>
      <c r="J79061" s="13">
        <v>-40848.627244356598</v>
      </c>
    </row>
    <row r="79062" spans="1:10" x14ac:dyDescent="0.35">
      <c r="A79062" s="6" t="s">
        <v>659</v>
      </c>
      <c r="B79062" s="2" t="s">
        <v>663</v>
      </c>
      <c r="C79062" s="3" t="s">
        <v>15</v>
      </c>
      <c r="D79062" s="2" t="s">
        <v>131</v>
      </c>
      <c r="E79062" s="3" t="s">
        <v>89</v>
      </c>
      <c r="F79062" s="4">
        <v>2554.3982596022415</v>
      </c>
      <c r="G79062" s="4">
        <v>43</v>
      </c>
      <c r="H79062" s="4">
        <v>68985.523068721479</v>
      </c>
      <c r="I79062" s="13">
        <v>109839.12516289638</v>
      </c>
      <c r="J79062" s="13">
        <v>-40853.602094174901</v>
      </c>
    </row>
    <row r="79063" spans="1:10" x14ac:dyDescent="0.35">
      <c r="A79063" s="6" t="s">
        <v>569</v>
      </c>
      <c r="B79063" s="2" t="s">
        <v>572</v>
      </c>
      <c r="C79063" s="3" t="s">
        <v>24</v>
      </c>
      <c r="D79063" s="2" t="s">
        <v>55</v>
      </c>
      <c r="E79063" s="3" t="s">
        <v>45</v>
      </c>
      <c r="F79063" s="4">
        <v>5618.2865929540176</v>
      </c>
      <c r="G79063" s="4">
        <v>26</v>
      </c>
      <c r="H79063" s="4">
        <v>105136.46961769692</v>
      </c>
      <c r="I79063" s="13">
        <v>146075.45141680446</v>
      </c>
      <c r="J79063" s="13">
        <v>-40938.98179910754</v>
      </c>
    </row>
    <row r="79064" spans="1:10" x14ac:dyDescent="0.35">
      <c r="A79064" s="6" t="s">
        <v>592</v>
      </c>
      <c r="B79064" s="2" t="s">
        <v>607</v>
      </c>
      <c r="C79064" s="3" t="s">
        <v>245</v>
      </c>
      <c r="D79064" s="2" t="s">
        <v>131</v>
      </c>
      <c r="E79064" s="3" t="s">
        <v>89</v>
      </c>
      <c r="F79064" s="4">
        <v>10441.001315320464</v>
      </c>
      <c r="G79064" s="4">
        <v>8</v>
      </c>
      <c r="H79064" s="4">
        <v>42580.266147677139</v>
      </c>
      <c r="I79064" s="13">
        <v>83528.010522563709</v>
      </c>
      <c r="J79064" s="13">
        <v>-40947.74437488657</v>
      </c>
    </row>
    <row r="79065" spans="1:10" x14ac:dyDescent="0.35">
      <c r="A79065" s="6" t="s">
        <v>682</v>
      </c>
      <c r="B79065" s="2" t="s">
        <v>695</v>
      </c>
      <c r="C79065" s="3" t="s">
        <v>197</v>
      </c>
      <c r="D79065" s="2" t="s">
        <v>55</v>
      </c>
      <c r="E79065" s="3" t="s">
        <v>17</v>
      </c>
      <c r="F79065" s="4">
        <v>5374.4900509915869</v>
      </c>
      <c r="G79065" s="4">
        <v>15</v>
      </c>
      <c r="H79065" s="4">
        <v>39628.10764371432</v>
      </c>
      <c r="I79065" s="13">
        <v>80617.350764873801</v>
      </c>
      <c r="J79065" s="13">
        <v>-40989.243121159481</v>
      </c>
    </row>
    <row r="79066" spans="1:10" x14ac:dyDescent="0.35">
      <c r="A79066" s="6" t="s">
        <v>592</v>
      </c>
      <c r="B79066" s="2" t="s">
        <v>624</v>
      </c>
      <c r="C79066" s="3" t="s">
        <v>190</v>
      </c>
      <c r="D79066" s="2" t="s">
        <v>55</v>
      </c>
      <c r="E79066" s="3" t="s">
        <v>39</v>
      </c>
      <c r="F79066" s="4">
        <v>3688.2723987113959</v>
      </c>
      <c r="G79066" s="4">
        <v>64</v>
      </c>
      <c r="H79066" s="4">
        <v>195032.27089779192</v>
      </c>
      <c r="I79066" s="13">
        <v>236049.43351752934</v>
      </c>
      <c r="J79066" s="13">
        <v>-41017.162619737413</v>
      </c>
    </row>
    <row r="79067" spans="1:10" x14ac:dyDescent="0.35">
      <c r="A79067" s="6" t="s">
        <v>682</v>
      </c>
      <c r="B79067" s="2" t="s">
        <v>706</v>
      </c>
      <c r="C79067" s="3" t="s">
        <v>138</v>
      </c>
      <c r="D79067" s="2" t="s">
        <v>11</v>
      </c>
      <c r="E79067" s="3" t="s">
        <v>40</v>
      </c>
      <c r="F79067" s="4">
        <v>3813.6536429436642</v>
      </c>
      <c r="G79067" s="4">
        <v>35</v>
      </c>
      <c r="H79067" s="4">
        <v>92412.768679398752</v>
      </c>
      <c r="I79067" s="13">
        <v>133477.87750302826</v>
      </c>
      <c r="J79067" s="13">
        <v>-41065.108823629504</v>
      </c>
    </row>
    <row r="79068" spans="1:10" x14ac:dyDescent="0.35">
      <c r="A79068" s="6" t="s">
        <v>569</v>
      </c>
      <c r="B79068" s="2" t="s">
        <v>572</v>
      </c>
      <c r="C79068" s="3" t="s">
        <v>112</v>
      </c>
      <c r="D79068" s="2" t="s">
        <v>55</v>
      </c>
      <c r="E79068" s="3" t="s">
        <v>17</v>
      </c>
      <c r="F79068" s="4">
        <v>7138.4783531661542</v>
      </c>
      <c r="G79068" s="4">
        <v>23</v>
      </c>
      <c r="H79068" s="4">
        <v>123095.1113028893</v>
      </c>
      <c r="I79068" s="13">
        <v>164185.00212282155</v>
      </c>
      <c r="J79068" s="13">
        <v>-41089.890819932247</v>
      </c>
    </row>
    <row r="79069" spans="1:10" x14ac:dyDescent="0.35">
      <c r="A79069" s="6" t="s">
        <v>569</v>
      </c>
      <c r="B79069" s="2" t="s">
        <v>572</v>
      </c>
      <c r="C79069" s="3" t="s">
        <v>42</v>
      </c>
      <c r="D79069" s="2" t="s">
        <v>55</v>
      </c>
      <c r="E79069" s="3" t="s">
        <v>17</v>
      </c>
      <c r="F79069" s="4">
        <v>5928.6315749309097</v>
      </c>
      <c r="G79069" s="4">
        <v>19</v>
      </c>
      <c r="H79069" s="4">
        <v>71520.030868897069</v>
      </c>
      <c r="I79069" s="13">
        <v>112643.99992368728</v>
      </c>
      <c r="J79069" s="13">
        <v>-41123.969054790214</v>
      </c>
    </row>
    <row r="79070" spans="1:10" x14ac:dyDescent="0.35">
      <c r="A79070" s="6" t="s">
        <v>592</v>
      </c>
      <c r="B79070" s="2" t="s">
        <v>605</v>
      </c>
      <c r="C79070" s="3" t="s">
        <v>318</v>
      </c>
      <c r="D79070" s="2" t="s">
        <v>55</v>
      </c>
      <c r="E79070" s="3" t="s">
        <v>17</v>
      </c>
      <c r="F79070" s="4">
        <v>2033.7111245555946</v>
      </c>
      <c r="G79070" s="4">
        <v>101.5</v>
      </c>
      <c r="H79070" s="4">
        <v>165288.37789018344</v>
      </c>
      <c r="I79070" s="13">
        <v>206421.67914239285</v>
      </c>
      <c r="J79070" s="13">
        <v>-41133.301252209407</v>
      </c>
    </row>
    <row r="79071" spans="1:10" x14ac:dyDescent="0.35">
      <c r="A79071" s="6" t="s">
        <v>8</v>
      </c>
      <c r="B79071" s="2" t="s">
        <v>277</v>
      </c>
      <c r="C79071" s="3" t="s">
        <v>29</v>
      </c>
      <c r="D79071" s="2" t="s">
        <v>55</v>
      </c>
      <c r="E79071" s="3" t="s">
        <v>17</v>
      </c>
      <c r="F79071" s="4">
        <v>14196.400208679201</v>
      </c>
      <c r="G79071" s="4">
        <v>4</v>
      </c>
      <c r="H79071" s="4">
        <v>15628.18826029851</v>
      </c>
      <c r="I79071" s="13">
        <v>56785.600834716803</v>
      </c>
      <c r="J79071" s="13">
        <v>-41157.412574418297</v>
      </c>
    </row>
    <row r="79072" spans="1:10" x14ac:dyDescent="0.35">
      <c r="A79072" s="6" t="s">
        <v>659</v>
      </c>
      <c r="B79072" s="2" t="s">
        <v>673</v>
      </c>
      <c r="C79072" s="3" t="s">
        <v>245</v>
      </c>
      <c r="D79072" s="2" t="s">
        <v>131</v>
      </c>
      <c r="E79072" s="3" t="s">
        <v>89</v>
      </c>
      <c r="F79072" s="4">
        <v>3673.0582539802308</v>
      </c>
      <c r="G79072" s="4">
        <v>20</v>
      </c>
      <c r="H79072" s="4">
        <v>32184.615384615383</v>
      </c>
      <c r="I79072" s="13">
        <v>73461.165079604616</v>
      </c>
      <c r="J79072" s="13">
        <v>-41276.549694989233</v>
      </c>
    </row>
    <row r="79073" spans="1:10" x14ac:dyDescent="0.35">
      <c r="A79073" s="6" t="s">
        <v>592</v>
      </c>
      <c r="B79073" s="2" t="s">
        <v>612</v>
      </c>
      <c r="C79073" s="3" t="s">
        <v>56</v>
      </c>
      <c r="D79073" s="2" t="s">
        <v>55</v>
      </c>
      <c r="E79073" s="3" t="s">
        <v>12</v>
      </c>
      <c r="F79073" s="4">
        <v>2100.502835180258</v>
      </c>
      <c r="G79073" s="4">
        <v>270.5</v>
      </c>
      <c r="H79073" s="4">
        <v>526891.00845292897</v>
      </c>
      <c r="I79073" s="13">
        <v>568186.01691625977</v>
      </c>
      <c r="J79073" s="13">
        <v>-41295.0084633308</v>
      </c>
    </row>
    <row r="79074" spans="1:10" x14ac:dyDescent="0.35">
      <c r="A79074" s="6" t="s">
        <v>592</v>
      </c>
      <c r="B79074" s="2" t="s">
        <v>624</v>
      </c>
      <c r="C79074" s="3" t="s">
        <v>10</v>
      </c>
      <c r="D79074" s="2" t="s">
        <v>55</v>
      </c>
      <c r="E79074" s="3" t="s">
        <v>45</v>
      </c>
      <c r="F79074" s="4">
        <v>2384.6542831562074</v>
      </c>
      <c r="G79074" s="4">
        <v>71.5</v>
      </c>
      <c r="H79074" s="4">
        <v>129201.20958572168</v>
      </c>
      <c r="I79074" s="13">
        <v>170502.78124566883</v>
      </c>
      <c r="J79074" s="13">
        <v>-41301.571659947149</v>
      </c>
    </row>
    <row r="79075" spans="1:10" x14ac:dyDescent="0.35">
      <c r="A79075" s="6" t="s">
        <v>633</v>
      </c>
      <c r="B79075" s="2" t="s">
        <v>635</v>
      </c>
      <c r="C79075" s="3" t="s">
        <v>67</v>
      </c>
      <c r="D79075" s="2" t="s">
        <v>55</v>
      </c>
      <c r="E79075" s="3" t="s">
        <v>17</v>
      </c>
      <c r="F79075" s="4">
        <v>3090.6398398141196</v>
      </c>
      <c r="G79075" s="4">
        <v>90.5</v>
      </c>
      <c r="H79075" s="4">
        <v>238387.68832514077</v>
      </c>
      <c r="I79075" s="13">
        <v>279702.90550317784</v>
      </c>
      <c r="J79075" s="13">
        <v>-41315.21717803707</v>
      </c>
    </row>
    <row r="79076" spans="1:10" x14ac:dyDescent="0.35">
      <c r="A79076" s="6" t="s">
        <v>592</v>
      </c>
      <c r="B79076" s="2" t="s">
        <v>624</v>
      </c>
      <c r="C79076" s="3" t="s">
        <v>95</v>
      </c>
      <c r="D79076" s="2" t="s">
        <v>55</v>
      </c>
      <c r="E79076" s="3" t="s">
        <v>45</v>
      </c>
      <c r="F79076" s="4">
        <v>2421.2553669269278</v>
      </c>
      <c r="G79076" s="4">
        <v>56</v>
      </c>
      <c r="H79076" s="4">
        <v>94136.751493307267</v>
      </c>
      <c r="I79076" s="13">
        <v>135590.30054790794</v>
      </c>
      <c r="J79076" s="13">
        <v>-41453.549054600677</v>
      </c>
    </row>
    <row r="79077" spans="1:10" x14ac:dyDescent="0.35">
      <c r="A79077" s="6" t="s">
        <v>659</v>
      </c>
      <c r="B79077" s="2" t="s">
        <v>672</v>
      </c>
      <c r="C79077" s="3" t="s">
        <v>50</v>
      </c>
      <c r="D79077" s="2" t="s">
        <v>212</v>
      </c>
      <c r="E79077" s="3" t="s">
        <v>17</v>
      </c>
      <c r="F79077" s="4">
        <v>2002.9281612192331</v>
      </c>
      <c r="G79077" s="4">
        <v>59</v>
      </c>
      <c r="H79077" s="4">
        <v>76709.038887023926</v>
      </c>
      <c r="I79077" s="13">
        <v>118172.76151193475</v>
      </c>
      <c r="J79077" s="13">
        <v>-41463.722624910821</v>
      </c>
    </row>
    <row r="79078" spans="1:10" x14ac:dyDescent="0.35">
      <c r="A79078" s="6" t="s">
        <v>569</v>
      </c>
      <c r="B79078" s="2" t="s">
        <v>572</v>
      </c>
      <c r="C79078" s="3" t="s">
        <v>76</v>
      </c>
      <c r="D79078" s="2" t="s">
        <v>55</v>
      </c>
      <c r="E79078" s="3" t="s">
        <v>17</v>
      </c>
      <c r="F79078" s="4">
        <v>6118.1390782282879</v>
      </c>
      <c r="G79078" s="4">
        <v>14</v>
      </c>
      <c r="H79078" s="4">
        <v>44179.476876332199</v>
      </c>
      <c r="I79078" s="13">
        <v>85653.947095196025</v>
      </c>
      <c r="J79078" s="13">
        <v>-41474.470218863826</v>
      </c>
    </row>
    <row r="79079" spans="1:10" x14ac:dyDescent="0.35">
      <c r="A79079" s="6" t="s">
        <v>633</v>
      </c>
      <c r="B79079" s="2" t="s">
        <v>644</v>
      </c>
      <c r="C79079" s="3" t="s">
        <v>106</v>
      </c>
      <c r="D79079" s="2" t="s">
        <v>131</v>
      </c>
      <c r="E79079" s="3" t="s">
        <v>89</v>
      </c>
      <c r="F79079" s="4">
        <v>2091.7493014757774</v>
      </c>
      <c r="G79079" s="4">
        <v>231</v>
      </c>
      <c r="H79079" s="4">
        <v>441713.25437836914</v>
      </c>
      <c r="I79079" s="13">
        <v>483194.08864090458</v>
      </c>
      <c r="J79079" s="13">
        <v>-41480.834262535442</v>
      </c>
    </row>
    <row r="79080" spans="1:10" x14ac:dyDescent="0.35">
      <c r="A79080" s="6" t="s">
        <v>633</v>
      </c>
      <c r="B79080" s="2" t="s">
        <v>641</v>
      </c>
      <c r="C79080" s="3" t="s">
        <v>85</v>
      </c>
      <c r="D79080" s="2" t="s">
        <v>55</v>
      </c>
      <c r="E79080" s="3" t="s">
        <v>43</v>
      </c>
      <c r="F79080" s="4">
        <v>1250.5498091071934</v>
      </c>
      <c r="G79080" s="4">
        <v>94</v>
      </c>
      <c r="H79080" s="4">
        <v>76057.089439616728</v>
      </c>
      <c r="I79080" s="13">
        <v>117551.68205607617</v>
      </c>
      <c r="J79080" s="13">
        <v>-41494.592616459442</v>
      </c>
    </row>
    <row r="79081" spans="1:10" x14ac:dyDescent="0.35">
      <c r="A79081" s="6" t="s">
        <v>682</v>
      </c>
      <c r="B79081" s="2" t="s">
        <v>702</v>
      </c>
      <c r="C79081" s="3" t="s">
        <v>224</v>
      </c>
      <c r="D79081" s="2" t="s">
        <v>212</v>
      </c>
      <c r="E79081" s="3" t="s">
        <v>17</v>
      </c>
      <c r="F79081" s="4">
        <v>1769.8826720826858</v>
      </c>
      <c r="G79081" s="4">
        <v>54</v>
      </c>
      <c r="H79081" s="4">
        <v>54077.846184318456</v>
      </c>
      <c r="I79081" s="13">
        <v>95573.664292465037</v>
      </c>
      <c r="J79081" s="13">
        <v>-41495.818108146581</v>
      </c>
    </row>
    <row r="79082" spans="1:10" x14ac:dyDescent="0.35">
      <c r="A79082" s="6" t="s">
        <v>8</v>
      </c>
      <c r="B79082" s="2" t="s">
        <v>279</v>
      </c>
      <c r="C79082" s="3" t="s">
        <v>194</v>
      </c>
      <c r="D79082" s="2" t="s">
        <v>131</v>
      </c>
      <c r="E79082" s="3" t="s">
        <v>89</v>
      </c>
      <c r="F79082" s="4">
        <v>2628.8990112778702</v>
      </c>
      <c r="G79082" s="4">
        <v>39</v>
      </c>
      <c r="H79082" s="4">
        <v>61031.076389459464</v>
      </c>
      <c r="I79082" s="13">
        <v>102527.06143983694</v>
      </c>
      <c r="J79082" s="13">
        <v>-41495.985050377472</v>
      </c>
    </row>
    <row r="79083" spans="1:10" x14ac:dyDescent="0.35">
      <c r="A79083" s="6" t="s">
        <v>633</v>
      </c>
      <c r="B79083" s="2" t="s">
        <v>658</v>
      </c>
      <c r="C79083" s="3" t="s">
        <v>31</v>
      </c>
      <c r="D79083" s="2" t="s">
        <v>131</v>
      </c>
      <c r="E79083" s="3" t="s">
        <v>89</v>
      </c>
      <c r="F79083" s="4">
        <v>1464.1369567114371</v>
      </c>
      <c r="G79083" s="4">
        <v>92</v>
      </c>
      <c r="H79083" s="4">
        <v>93190.538604259491</v>
      </c>
      <c r="I79083" s="13">
        <v>134700.60001745221</v>
      </c>
      <c r="J79083" s="13">
        <v>-41510.061413192714</v>
      </c>
    </row>
    <row r="79084" spans="1:10" x14ac:dyDescent="0.35">
      <c r="A79084" s="6" t="s">
        <v>8</v>
      </c>
      <c r="B79084" s="2" t="s">
        <v>450</v>
      </c>
      <c r="C79084" s="3" t="s">
        <v>80</v>
      </c>
      <c r="D79084" s="2" t="s">
        <v>55</v>
      </c>
      <c r="E79084" s="3" t="s">
        <v>40</v>
      </c>
      <c r="F79084" s="4">
        <v>12716.422844923751</v>
      </c>
      <c r="G79084" s="4">
        <v>9</v>
      </c>
      <c r="H79084" s="4">
        <v>72933.258440384496</v>
      </c>
      <c r="I79084" s="13">
        <v>114447.80560431376</v>
      </c>
      <c r="J79084" s="13">
        <v>-41514.547163929266</v>
      </c>
    </row>
    <row r="79085" spans="1:10" x14ac:dyDescent="0.35">
      <c r="A79085" s="6" t="s">
        <v>592</v>
      </c>
      <c r="B79085" s="2" t="s">
        <v>605</v>
      </c>
      <c r="C79085" s="3" t="s">
        <v>302</v>
      </c>
      <c r="D79085" s="2" t="s">
        <v>131</v>
      </c>
      <c r="E79085" s="3" t="s">
        <v>89</v>
      </c>
      <c r="F79085" s="4">
        <v>41009.59081475588</v>
      </c>
      <c r="G79085" s="4">
        <v>4</v>
      </c>
      <c r="H79085" s="4">
        <v>122334.2322751192</v>
      </c>
      <c r="I79085" s="13">
        <v>164038.36325902352</v>
      </c>
      <c r="J79085" s="13">
        <v>-41704.130983904324</v>
      </c>
    </row>
    <row r="79086" spans="1:10" x14ac:dyDescent="0.35">
      <c r="A79086" s="6" t="s">
        <v>452</v>
      </c>
      <c r="B79086" s="2" t="s">
        <v>508</v>
      </c>
      <c r="C79086" s="3" t="s">
        <v>28</v>
      </c>
      <c r="D79086" s="2" t="s">
        <v>200</v>
      </c>
      <c r="E79086" s="3" t="s">
        <v>39</v>
      </c>
      <c r="F79086" s="4">
        <v>1801.3716873168939</v>
      </c>
      <c r="G79086" s="4">
        <v>80</v>
      </c>
      <c r="H79086" s="4">
        <v>102372.30769230767</v>
      </c>
      <c r="I79086" s="13">
        <v>144109.7349853515</v>
      </c>
      <c r="J79086" s="13">
        <v>-41737.427293043831</v>
      </c>
    </row>
    <row r="79087" spans="1:10" x14ac:dyDescent="0.35">
      <c r="A79087" s="6" t="s">
        <v>682</v>
      </c>
      <c r="B79087" s="2" t="s">
        <v>701</v>
      </c>
      <c r="C79087" s="3" t="s">
        <v>85</v>
      </c>
      <c r="D79087" s="2" t="s">
        <v>131</v>
      </c>
      <c r="E79087" s="3" t="s">
        <v>45</v>
      </c>
      <c r="F79087" s="4">
        <v>1411.9603686577764</v>
      </c>
      <c r="G79087" s="4">
        <v>111</v>
      </c>
      <c r="H79087" s="4">
        <v>114980.91573770229</v>
      </c>
      <c r="I79087" s="13">
        <v>156727.60092101319</v>
      </c>
      <c r="J79087" s="13">
        <v>-41746.685183310896</v>
      </c>
    </row>
    <row r="79088" spans="1:10" x14ac:dyDescent="0.35">
      <c r="A79088" s="6" t="s">
        <v>682</v>
      </c>
      <c r="B79088" s="2" t="s">
        <v>697</v>
      </c>
      <c r="C79088" s="3" t="s">
        <v>52</v>
      </c>
      <c r="D79088" s="2" t="s">
        <v>55</v>
      </c>
      <c r="E79088" s="3" t="s">
        <v>32</v>
      </c>
      <c r="F79088" s="4">
        <v>2870.9573753620375</v>
      </c>
      <c r="G79088" s="4">
        <v>40.5</v>
      </c>
      <c r="H79088" s="4">
        <v>74523.50281542998</v>
      </c>
      <c r="I79088" s="13">
        <v>116273.77370216252</v>
      </c>
      <c r="J79088" s="13">
        <v>-41750.270886732542</v>
      </c>
    </row>
    <row r="79089" spans="1:10" x14ac:dyDescent="0.35">
      <c r="A79089" s="6" t="s">
        <v>659</v>
      </c>
      <c r="B79089" s="2" t="s">
        <v>663</v>
      </c>
      <c r="C79089" s="3" t="s">
        <v>138</v>
      </c>
      <c r="D79089" s="2" t="s">
        <v>91</v>
      </c>
      <c r="E79089" s="3" t="s">
        <v>40</v>
      </c>
      <c r="F79089" s="4">
        <v>2529.5501728535478</v>
      </c>
      <c r="G79089" s="4">
        <v>103</v>
      </c>
      <c r="H79089" s="4">
        <v>218732.60001943662</v>
      </c>
      <c r="I79089" s="13">
        <v>260543.66780391542</v>
      </c>
      <c r="J79089" s="13">
        <v>-41811.067784478801</v>
      </c>
    </row>
    <row r="79090" spans="1:10" x14ac:dyDescent="0.35">
      <c r="A79090" s="6" t="s">
        <v>682</v>
      </c>
      <c r="B79090" s="2" t="s">
        <v>686</v>
      </c>
      <c r="C79090" s="3" t="s">
        <v>23</v>
      </c>
      <c r="D79090" s="2" t="s">
        <v>55</v>
      </c>
      <c r="E79090" s="3" t="s">
        <v>45</v>
      </c>
      <c r="F79090" s="4">
        <v>2202.8378901863794</v>
      </c>
      <c r="G79090" s="4">
        <v>97</v>
      </c>
      <c r="H79090" s="4">
        <v>171805.29227586894</v>
      </c>
      <c r="I79090" s="13">
        <v>213675.27534807881</v>
      </c>
      <c r="J79090" s="13">
        <v>-41869.98307220987</v>
      </c>
    </row>
    <row r="79091" spans="1:10" x14ac:dyDescent="0.35">
      <c r="A79091" s="6" t="s">
        <v>8</v>
      </c>
      <c r="B79091" s="2" t="s">
        <v>447</v>
      </c>
      <c r="C79091" s="3" t="s">
        <v>22</v>
      </c>
      <c r="D79091" s="2" t="s">
        <v>55</v>
      </c>
      <c r="E79091" s="3" t="s">
        <v>32</v>
      </c>
      <c r="F79091" s="4">
        <v>6756.4855101801468</v>
      </c>
      <c r="G79091" s="4">
        <v>73</v>
      </c>
      <c r="H79091" s="4">
        <v>451318.95163456292</v>
      </c>
      <c r="I79091" s="13">
        <v>493223.44224315073</v>
      </c>
      <c r="J79091" s="13">
        <v>-41904.490608587803</v>
      </c>
    </row>
    <row r="79092" spans="1:10" x14ac:dyDescent="0.35">
      <c r="A79092" s="6" t="s">
        <v>633</v>
      </c>
      <c r="B79092" s="2" t="s">
        <v>643</v>
      </c>
      <c r="C79092" s="3" t="s">
        <v>31</v>
      </c>
      <c r="D79092" s="2" t="s">
        <v>131</v>
      </c>
      <c r="E79092" s="3" t="s">
        <v>89</v>
      </c>
      <c r="F79092" s="4">
        <v>1233.1048281955341</v>
      </c>
      <c r="G79092" s="4">
        <v>250.5</v>
      </c>
      <c r="H79092" s="4">
        <v>266980.4695344888</v>
      </c>
      <c r="I79092" s="13">
        <v>308892.75946298131</v>
      </c>
      <c r="J79092" s="13">
        <v>-41912.289928492508</v>
      </c>
    </row>
    <row r="79093" spans="1:10" x14ac:dyDescent="0.35">
      <c r="A79093" s="6" t="s">
        <v>659</v>
      </c>
      <c r="B79093" s="2" t="s">
        <v>678</v>
      </c>
      <c r="C79093" s="3" t="s">
        <v>255</v>
      </c>
      <c r="D79093" s="2" t="s">
        <v>55</v>
      </c>
      <c r="E79093" s="3" t="s">
        <v>17</v>
      </c>
      <c r="F79093" s="4">
        <v>2056.2877493300016</v>
      </c>
      <c r="G79093" s="4">
        <v>71</v>
      </c>
      <c r="H79093" s="4">
        <v>104011.81573324936</v>
      </c>
      <c r="I79093" s="13">
        <v>145996.43020243011</v>
      </c>
      <c r="J79093" s="13">
        <v>-41984.614469180757</v>
      </c>
    </row>
    <row r="79094" spans="1:10" x14ac:dyDescent="0.35">
      <c r="A79094" s="6" t="s">
        <v>633</v>
      </c>
      <c r="B79094" s="2" t="s">
        <v>652</v>
      </c>
      <c r="C79094" s="3" t="s">
        <v>84</v>
      </c>
      <c r="D79094" s="2" t="s">
        <v>200</v>
      </c>
      <c r="E79094" s="3" t="s">
        <v>39</v>
      </c>
      <c r="F79094" s="4">
        <v>2170.8426655473659</v>
      </c>
      <c r="G79094" s="4">
        <v>62</v>
      </c>
      <c r="H79094" s="4">
        <v>92600.246045258464</v>
      </c>
      <c r="I79094" s="13">
        <v>134592.2452639367</v>
      </c>
      <c r="J79094" s="13">
        <v>-41991.999218678233</v>
      </c>
    </row>
    <row r="79095" spans="1:10" x14ac:dyDescent="0.35">
      <c r="A79095" s="6" t="s">
        <v>8</v>
      </c>
      <c r="B79095" s="2" t="s">
        <v>317</v>
      </c>
      <c r="C79095" s="3" t="s">
        <v>144</v>
      </c>
      <c r="D79095" s="2" t="s">
        <v>200</v>
      </c>
      <c r="E79095" s="3" t="s">
        <v>27</v>
      </c>
      <c r="F79095" s="4">
        <v>6167.7496445553488</v>
      </c>
      <c r="G79095" s="4">
        <v>111.5</v>
      </c>
      <c r="H79095" s="4">
        <v>645617.26560794376</v>
      </c>
      <c r="I79095" s="13">
        <v>687704.08536792139</v>
      </c>
      <c r="J79095" s="13">
        <v>-42086.819759977632</v>
      </c>
    </row>
    <row r="79096" spans="1:10" x14ac:dyDescent="0.35">
      <c r="A79096" s="6" t="s">
        <v>592</v>
      </c>
      <c r="B79096" s="2" t="s">
        <v>617</v>
      </c>
      <c r="C79096" s="3" t="s">
        <v>90</v>
      </c>
      <c r="D79096" s="2" t="s">
        <v>200</v>
      </c>
      <c r="E79096" s="3" t="s">
        <v>39</v>
      </c>
      <c r="F79096" s="4">
        <v>1387.3713899779082</v>
      </c>
      <c r="G79096" s="4">
        <v>103</v>
      </c>
      <c r="H79096" s="4">
        <v>100725.60156015249</v>
      </c>
      <c r="I79096" s="13">
        <v>142899.25316772453</v>
      </c>
      <c r="J79096" s="13">
        <v>-42173.651607572043</v>
      </c>
    </row>
    <row r="79097" spans="1:10" x14ac:dyDescent="0.35">
      <c r="A79097" s="6" t="s">
        <v>659</v>
      </c>
      <c r="B79097" s="2" t="s">
        <v>668</v>
      </c>
      <c r="C79097" s="3" t="s">
        <v>59</v>
      </c>
      <c r="D79097" s="2" t="s">
        <v>200</v>
      </c>
      <c r="E79097" s="3" t="s">
        <v>17</v>
      </c>
      <c r="F79097" s="4">
        <v>3342.9515811391066</v>
      </c>
      <c r="G79097" s="4">
        <v>113</v>
      </c>
      <c r="H79097" s="4">
        <v>335543.3141664358</v>
      </c>
      <c r="I79097" s="13">
        <v>377753.52866871905</v>
      </c>
      <c r="J79097" s="13">
        <v>-42210.214502283256</v>
      </c>
    </row>
    <row r="79098" spans="1:10" x14ac:dyDescent="0.35">
      <c r="A79098" s="6" t="s">
        <v>633</v>
      </c>
      <c r="B79098" s="2" t="s">
        <v>641</v>
      </c>
      <c r="C79098" s="3" t="s">
        <v>283</v>
      </c>
      <c r="D79098" s="2" t="s">
        <v>55</v>
      </c>
      <c r="E79098" s="3" t="s">
        <v>40</v>
      </c>
      <c r="F79098" s="4">
        <v>1965.3270983338259</v>
      </c>
      <c r="G79098" s="4">
        <v>44</v>
      </c>
      <c r="H79098" s="4">
        <v>44239.89454188713</v>
      </c>
      <c r="I79098" s="13">
        <v>86474.392326688336</v>
      </c>
      <c r="J79098" s="13">
        <v>-42234.497784801206</v>
      </c>
    </row>
    <row r="79099" spans="1:10" x14ac:dyDescent="0.35">
      <c r="A79099" s="6" t="s">
        <v>659</v>
      </c>
      <c r="B79099" s="2" t="s">
        <v>678</v>
      </c>
      <c r="C79099" s="3" t="s">
        <v>80</v>
      </c>
      <c r="D79099" s="2" t="s">
        <v>212</v>
      </c>
      <c r="E79099" s="3" t="s">
        <v>89</v>
      </c>
      <c r="F79099" s="4">
        <v>2943.894192734424</v>
      </c>
      <c r="G79099" s="4">
        <v>34.5</v>
      </c>
      <c r="H79099" s="4">
        <v>59283.274640624339</v>
      </c>
      <c r="I79099" s="13">
        <v>101564.34964933763</v>
      </c>
      <c r="J79099" s="13">
        <v>-42281.075008713291</v>
      </c>
    </row>
    <row r="79100" spans="1:10" x14ac:dyDescent="0.35">
      <c r="A79100" s="6" t="s">
        <v>452</v>
      </c>
      <c r="B79100" s="2" t="s">
        <v>453</v>
      </c>
      <c r="C79100" s="3" t="s">
        <v>106</v>
      </c>
      <c r="D79100" s="2" t="s">
        <v>131</v>
      </c>
      <c r="E79100" s="3" t="s">
        <v>150</v>
      </c>
      <c r="F79100" s="4">
        <v>2169.9170401193583</v>
      </c>
      <c r="G79100" s="4">
        <v>55</v>
      </c>
      <c r="H79100" s="4">
        <v>77016.961558678988</v>
      </c>
      <c r="I79100" s="13">
        <v>119345.4372065647</v>
      </c>
      <c r="J79100" s="13">
        <v>-42328.475647885716</v>
      </c>
    </row>
    <row r="79101" spans="1:10" x14ac:dyDescent="0.35">
      <c r="A79101" s="6" t="s">
        <v>659</v>
      </c>
      <c r="B79101" s="2" t="s">
        <v>666</v>
      </c>
      <c r="C79101" s="3" t="s">
        <v>102</v>
      </c>
      <c r="D79101" s="2" t="s">
        <v>131</v>
      </c>
      <c r="E79101" s="3" t="s">
        <v>17</v>
      </c>
      <c r="F79101" s="4">
        <v>3022.0999495029646</v>
      </c>
      <c r="G79101" s="4">
        <v>37</v>
      </c>
      <c r="H79101" s="4">
        <v>69449.969308926506</v>
      </c>
      <c r="I79101" s="13">
        <v>111817.69813160969</v>
      </c>
      <c r="J79101" s="13">
        <v>-42367.728822683188</v>
      </c>
    </row>
    <row r="79102" spans="1:10" x14ac:dyDescent="0.35">
      <c r="A79102" s="6" t="s">
        <v>452</v>
      </c>
      <c r="B79102" s="2" t="s">
        <v>453</v>
      </c>
      <c r="C79102" s="3" t="s">
        <v>80</v>
      </c>
      <c r="D79102" s="2" t="s">
        <v>55</v>
      </c>
      <c r="E79102" s="3" t="s">
        <v>32</v>
      </c>
      <c r="F79102" s="4">
        <v>1781.0852102148615</v>
      </c>
      <c r="G79102" s="4">
        <v>55.5</v>
      </c>
      <c r="H79102" s="4">
        <v>56374.594696448403</v>
      </c>
      <c r="I79102" s="13">
        <v>98850.229166924808</v>
      </c>
      <c r="J79102" s="13">
        <v>-42475.634470476405</v>
      </c>
    </row>
    <row r="79103" spans="1:10" x14ac:dyDescent="0.35">
      <c r="A79103" s="6" t="s">
        <v>659</v>
      </c>
      <c r="B79103" s="2" t="s">
        <v>661</v>
      </c>
      <c r="C79103" s="3" t="s">
        <v>33</v>
      </c>
      <c r="D79103" s="2" t="s">
        <v>131</v>
      </c>
      <c r="E79103" s="3" t="s">
        <v>89</v>
      </c>
      <c r="F79103" s="4">
        <v>1282.5840130355232</v>
      </c>
      <c r="G79103" s="4">
        <v>143.5</v>
      </c>
      <c r="H79103" s="4">
        <v>141529.05240297318</v>
      </c>
      <c r="I79103" s="13">
        <v>184050.80587059757</v>
      </c>
      <c r="J79103" s="13">
        <v>-42521.753467624396</v>
      </c>
    </row>
    <row r="79104" spans="1:10" x14ac:dyDescent="0.35">
      <c r="A79104" s="6" t="s">
        <v>633</v>
      </c>
      <c r="B79104" s="2" t="s">
        <v>658</v>
      </c>
      <c r="C79104" s="3" t="s">
        <v>85</v>
      </c>
      <c r="D79104" s="2" t="s">
        <v>55</v>
      </c>
      <c r="E79104" s="3" t="s">
        <v>43</v>
      </c>
      <c r="F79104" s="4">
        <v>2182.1453166524002</v>
      </c>
      <c r="G79104" s="4">
        <v>41</v>
      </c>
      <c r="H79104" s="4">
        <v>46903.216164185455</v>
      </c>
      <c r="I79104" s="13">
        <v>89467.957982748412</v>
      </c>
      <c r="J79104" s="13">
        <v>-42564.741818562958</v>
      </c>
    </row>
    <row r="79105" spans="1:10" x14ac:dyDescent="0.35">
      <c r="A79105" s="6" t="s">
        <v>659</v>
      </c>
      <c r="B79105" s="2" t="s">
        <v>676</v>
      </c>
      <c r="C79105" s="3" t="s">
        <v>100</v>
      </c>
      <c r="D79105" s="2" t="s">
        <v>131</v>
      </c>
      <c r="E79105" s="3" t="s">
        <v>27</v>
      </c>
      <c r="F79105" s="4">
        <v>4615.665528358646</v>
      </c>
      <c r="G79105" s="4">
        <v>34.5</v>
      </c>
      <c r="H79105" s="4">
        <v>116612.47844047268</v>
      </c>
      <c r="I79105" s="13">
        <v>159240.46072837329</v>
      </c>
      <c r="J79105" s="13">
        <v>-42627.98228790061</v>
      </c>
    </row>
    <row r="79106" spans="1:10" x14ac:dyDescent="0.35">
      <c r="A79106" s="6" t="s">
        <v>592</v>
      </c>
      <c r="B79106" s="2" t="s">
        <v>605</v>
      </c>
      <c r="C79106" s="3" t="s">
        <v>151</v>
      </c>
      <c r="D79106" s="2" t="s">
        <v>131</v>
      </c>
      <c r="E79106" s="3" t="s">
        <v>89</v>
      </c>
      <c r="F79106" s="4">
        <v>2738.1890069241222</v>
      </c>
      <c r="G79106" s="4">
        <v>36.5</v>
      </c>
      <c r="H79106" s="4">
        <v>57299.261352282301</v>
      </c>
      <c r="I79106" s="13">
        <v>99943.898752730456</v>
      </c>
      <c r="J79106" s="13">
        <v>-42644.637400448155</v>
      </c>
    </row>
    <row r="79107" spans="1:10" x14ac:dyDescent="0.35">
      <c r="A79107" s="6" t="s">
        <v>633</v>
      </c>
      <c r="B79107" s="2" t="s">
        <v>644</v>
      </c>
      <c r="C79107" s="3" t="s">
        <v>22</v>
      </c>
      <c r="D79107" s="2" t="s">
        <v>55</v>
      </c>
      <c r="E79107" s="3" t="s">
        <v>32</v>
      </c>
      <c r="F79107" s="4">
        <v>2448.7259358415336</v>
      </c>
      <c r="G79107" s="4">
        <v>103</v>
      </c>
      <c r="H79107" s="4">
        <v>209572.93329744154</v>
      </c>
      <c r="I79107" s="13">
        <v>252218.77139167796</v>
      </c>
      <c r="J79107" s="13">
        <v>-42645.838094236417</v>
      </c>
    </row>
    <row r="79108" spans="1:10" x14ac:dyDescent="0.35">
      <c r="A79108" s="6" t="s">
        <v>452</v>
      </c>
      <c r="B79108" s="2" t="s">
        <v>481</v>
      </c>
      <c r="C79108" s="3" t="s">
        <v>31</v>
      </c>
      <c r="D79108" s="2" t="s">
        <v>55</v>
      </c>
      <c r="E79108" s="3" t="s">
        <v>17</v>
      </c>
      <c r="F79108" s="4">
        <v>1550.4812048561564</v>
      </c>
      <c r="G79108" s="4">
        <v>77.5</v>
      </c>
      <c r="H79108" s="4">
        <v>77502.080355130689</v>
      </c>
      <c r="I79108" s="13">
        <v>120162.29337635213</v>
      </c>
      <c r="J79108" s="13">
        <v>-42660.21302122144</v>
      </c>
    </row>
    <row r="79109" spans="1:10" x14ac:dyDescent="0.35">
      <c r="A79109" s="6" t="s">
        <v>682</v>
      </c>
      <c r="B79109" s="2" t="s">
        <v>707</v>
      </c>
      <c r="C79109" s="3" t="s">
        <v>18</v>
      </c>
      <c r="D79109" s="2" t="s">
        <v>91</v>
      </c>
      <c r="E79109" s="3" t="s">
        <v>17</v>
      </c>
      <c r="F79109" s="4">
        <v>2032.3476580888801</v>
      </c>
      <c r="G79109" s="4">
        <v>93</v>
      </c>
      <c r="H79109" s="4">
        <v>146314.2984375587</v>
      </c>
      <c r="I79109" s="13">
        <v>189008.33220226585</v>
      </c>
      <c r="J79109" s="13">
        <v>-42694.033764707157</v>
      </c>
    </row>
    <row r="79110" spans="1:10" x14ac:dyDescent="0.35">
      <c r="A79110" s="6" t="s">
        <v>8</v>
      </c>
      <c r="B79110" s="2" t="s">
        <v>9</v>
      </c>
      <c r="C79110" s="3" t="s">
        <v>29</v>
      </c>
      <c r="D79110" s="2" t="s">
        <v>200</v>
      </c>
      <c r="E79110" s="3" t="s">
        <v>27</v>
      </c>
      <c r="F79110" s="4">
        <v>4348.755377255954</v>
      </c>
      <c r="G79110" s="4">
        <v>50</v>
      </c>
      <c r="H79110" s="4">
        <v>174738.25148509099</v>
      </c>
      <c r="I79110" s="13">
        <v>217437.7688627977</v>
      </c>
      <c r="J79110" s="13">
        <v>-42699.51737770671</v>
      </c>
    </row>
    <row r="79111" spans="1:10" x14ac:dyDescent="0.35">
      <c r="A79111" s="6" t="s">
        <v>659</v>
      </c>
      <c r="B79111" s="2" t="s">
        <v>668</v>
      </c>
      <c r="C79111" s="3" t="s">
        <v>22</v>
      </c>
      <c r="D79111" s="2" t="s">
        <v>131</v>
      </c>
      <c r="E79111" s="3" t="s">
        <v>89</v>
      </c>
      <c r="F79111" s="4">
        <v>2053.3552170844564</v>
      </c>
      <c r="G79111" s="4">
        <v>764</v>
      </c>
      <c r="H79111" s="4">
        <v>1526034.8459822454</v>
      </c>
      <c r="I79111" s="13">
        <v>1568763.3858525248</v>
      </c>
      <c r="J79111" s="13">
        <v>-42728.539870279375</v>
      </c>
    </row>
    <row r="79112" spans="1:10" x14ac:dyDescent="0.35">
      <c r="A79112" s="6" t="s">
        <v>452</v>
      </c>
      <c r="B79112" s="2" t="s">
        <v>453</v>
      </c>
      <c r="C79112" s="3" t="s">
        <v>310</v>
      </c>
      <c r="D79112" s="2" t="s">
        <v>131</v>
      </c>
      <c r="E79112" s="3" t="s">
        <v>89</v>
      </c>
      <c r="F79112" s="4">
        <v>1549.0536197396186</v>
      </c>
      <c r="G79112" s="4">
        <v>140</v>
      </c>
      <c r="H79112" s="4">
        <v>174109.02307346463</v>
      </c>
      <c r="I79112" s="13">
        <v>216867.50676354661</v>
      </c>
      <c r="J79112" s="13">
        <v>-42758.483690081979</v>
      </c>
    </row>
    <row r="79113" spans="1:10" x14ac:dyDescent="0.35">
      <c r="A79113" s="6" t="s">
        <v>633</v>
      </c>
      <c r="B79113" s="2" t="s">
        <v>641</v>
      </c>
      <c r="C79113" s="3" t="s">
        <v>137</v>
      </c>
      <c r="D79113" s="2" t="s">
        <v>55</v>
      </c>
      <c r="E79113" s="3" t="s">
        <v>32</v>
      </c>
      <c r="F79113" s="4">
        <v>1311.1406179810917</v>
      </c>
      <c r="G79113" s="4">
        <v>170</v>
      </c>
      <c r="H79113" s="4">
        <v>180004.22315216524</v>
      </c>
      <c r="I79113" s="13">
        <v>222893.90505678559</v>
      </c>
      <c r="J79113" s="13">
        <v>-42889.681904620345</v>
      </c>
    </row>
    <row r="79114" spans="1:10" x14ac:dyDescent="0.35">
      <c r="A79114" s="6" t="s">
        <v>659</v>
      </c>
      <c r="B79114" s="2" t="s">
        <v>681</v>
      </c>
      <c r="C79114" s="3" t="s">
        <v>50</v>
      </c>
      <c r="D79114" s="2" t="s">
        <v>131</v>
      </c>
      <c r="E79114" s="3" t="s">
        <v>89</v>
      </c>
      <c r="F79114" s="4">
        <v>2064.0298104539984</v>
      </c>
      <c r="G79114" s="4">
        <v>70.5</v>
      </c>
      <c r="H79114" s="4">
        <v>102611.97994195498</v>
      </c>
      <c r="I79114" s="13">
        <v>145514.10163700688</v>
      </c>
      <c r="J79114" s="13">
        <v>-42902.121695051901</v>
      </c>
    </row>
    <row r="79115" spans="1:10" x14ac:dyDescent="0.35">
      <c r="A79115" s="6" t="s">
        <v>592</v>
      </c>
      <c r="B79115" s="2" t="s">
        <v>627</v>
      </c>
      <c r="C79115" s="3" t="s">
        <v>125</v>
      </c>
      <c r="D79115" s="2" t="s">
        <v>200</v>
      </c>
      <c r="E79115" s="3" t="s">
        <v>45</v>
      </c>
      <c r="F79115" s="4">
        <v>2934.0516891341053</v>
      </c>
      <c r="G79115" s="4">
        <v>95.5</v>
      </c>
      <c r="H79115" s="4">
        <v>237288.3693687589</v>
      </c>
      <c r="I79115" s="13">
        <v>280201.93631230708</v>
      </c>
      <c r="J79115" s="13">
        <v>-42913.566943548183</v>
      </c>
    </row>
    <row r="79116" spans="1:10" x14ac:dyDescent="0.35">
      <c r="A79116" s="6" t="s">
        <v>659</v>
      </c>
      <c r="B79116" s="2" t="s">
        <v>677</v>
      </c>
      <c r="C79116" s="3" t="s">
        <v>108</v>
      </c>
      <c r="D79116" s="2" t="s">
        <v>212</v>
      </c>
      <c r="E79116" s="3" t="s">
        <v>45</v>
      </c>
      <c r="F79116" s="4">
        <v>1194.154569137178</v>
      </c>
      <c r="G79116" s="4">
        <v>164.5</v>
      </c>
      <c r="H79116" s="4">
        <v>153505.12984642616</v>
      </c>
      <c r="I79116" s="13">
        <v>196438.42662306578</v>
      </c>
      <c r="J79116" s="13">
        <v>-42933.296776639618</v>
      </c>
    </row>
    <row r="79117" spans="1:10" x14ac:dyDescent="0.35">
      <c r="A79117" s="6" t="s">
        <v>633</v>
      </c>
      <c r="B79117" s="2" t="s">
        <v>658</v>
      </c>
      <c r="C79117" s="3" t="s">
        <v>76</v>
      </c>
      <c r="D79117" s="2" t="s">
        <v>55</v>
      </c>
      <c r="E79117" s="3" t="s">
        <v>32</v>
      </c>
      <c r="F79117" s="4">
        <v>1122.1448406290215</v>
      </c>
      <c r="G79117" s="4">
        <v>95.5</v>
      </c>
      <c r="H79117" s="4">
        <v>64198.848881171303</v>
      </c>
      <c r="I79117" s="13">
        <v>107164.83228007155</v>
      </c>
      <c r="J79117" s="13">
        <v>-42965.983398900251</v>
      </c>
    </row>
    <row r="79118" spans="1:10" x14ac:dyDescent="0.35">
      <c r="A79118" s="6" t="s">
        <v>592</v>
      </c>
      <c r="B79118" s="2" t="s">
        <v>612</v>
      </c>
      <c r="C79118" s="3" t="s">
        <v>56</v>
      </c>
      <c r="D79118" s="2" t="s">
        <v>55</v>
      </c>
      <c r="E79118" s="3" t="s">
        <v>45</v>
      </c>
      <c r="F79118" s="4">
        <v>2366.2774716544122</v>
      </c>
      <c r="G79118" s="4">
        <v>73</v>
      </c>
      <c r="H79118" s="4">
        <v>129725.5171947846</v>
      </c>
      <c r="I79118" s="13">
        <v>172738.25543077209</v>
      </c>
      <c r="J79118" s="13">
        <v>-43012.73823598749</v>
      </c>
    </row>
    <row r="79119" spans="1:10" x14ac:dyDescent="0.35">
      <c r="A79119" s="6" t="s">
        <v>8</v>
      </c>
      <c r="B79119" s="2" t="s">
        <v>398</v>
      </c>
      <c r="C79119" s="3" t="s">
        <v>153</v>
      </c>
      <c r="D79119" s="2" t="s">
        <v>212</v>
      </c>
      <c r="E79119" s="3" t="s">
        <v>89</v>
      </c>
      <c r="F79119" s="4">
        <v>9594.796608003795</v>
      </c>
      <c r="G79119" s="4">
        <v>9</v>
      </c>
      <c r="H79119" s="4">
        <v>43176.584736017081</v>
      </c>
      <c r="I79119" s="13">
        <v>86353.169472034147</v>
      </c>
      <c r="J79119" s="13">
        <v>-43176.584736017066</v>
      </c>
    </row>
    <row r="79120" spans="1:10" x14ac:dyDescent="0.35">
      <c r="A79120" s="6" t="s">
        <v>592</v>
      </c>
      <c r="B79120" s="2" t="s">
        <v>595</v>
      </c>
      <c r="C79120" s="3" t="s">
        <v>265</v>
      </c>
      <c r="D79120" s="2" t="s">
        <v>200</v>
      </c>
      <c r="E79120" s="3" t="s">
        <v>43</v>
      </c>
      <c r="F79120" s="4">
        <v>2749.244643679096</v>
      </c>
      <c r="G79120" s="4">
        <v>42</v>
      </c>
      <c r="H79120" s="4">
        <v>72256.684551239014</v>
      </c>
      <c r="I79120" s="13">
        <v>115468.27503452203</v>
      </c>
      <c r="J79120" s="13">
        <v>-43211.590483283013</v>
      </c>
    </row>
    <row r="79121" spans="1:10" x14ac:dyDescent="0.35">
      <c r="A79121" s="6" t="s">
        <v>452</v>
      </c>
      <c r="B79121" s="2" t="s">
        <v>481</v>
      </c>
      <c r="C79121" s="3" t="s">
        <v>22</v>
      </c>
      <c r="D79121" s="2" t="s">
        <v>91</v>
      </c>
      <c r="E79121" s="3" t="s">
        <v>40</v>
      </c>
      <c r="F79121" s="4">
        <v>6327.8211637536306</v>
      </c>
      <c r="G79121" s="4">
        <v>20.5</v>
      </c>
      <c r="H79121" s="4">
        <v>86323.699624538422</v>
      </c>
      <c r="I79121" s="13">
        <v>129720.33385694942</v>
      </c>
      <c r="J79121" s="13">
        <v>-43396.634232411001</v>
      </c>
    </row>
    <row r="79122" spans="1:10" x14ac:dyDescent="0.35">
      <c r="A79122" s="6" t="s">
        <v>633</v>
      </c>
      <c r="B79122" s="2" t="s">
        <v>649</v>
      </c>
      <c r="C79122" s="3" t="s">
        <v>245</v>
      </c>
      <c r="D79122" s="2" t="s">
        <v>200</v>
      </c>
      <c r="E79122" s="3" t="s">
        <v>17</v>
      </c>
      <c r="F79122" s="4">
        <v>7796.2064680902122</v>
      </c>
      <c r="G79122" s="4">
        <v>8.5</v>
      </c>
      <c r="H79122" s="4">
        <v>22780.485178874089</v>
      </c>
      <c r="I79122" s="13">
        <v>66267.75497876681</v>
      </c>
      <c r="J79122" s="13">
        <v>-43487.269799892718</v>
      </c>
    </row>
    <row r="79123" spans="1:10" x14ac:dyDescent="0.35">
      <c r="A79123" s="6" t="s">
        <v>592</v>
      </c>
      <c r="B79123" s="2" t="s">
        <v>629</v>
      </c>
      <c r="C79123" s="3" t="s">
        <v>252</v>
      </c>
      <c r="D79123" s="2" t="s">
        <v>131</v>
      </c>
      <c r="E79123" s="3" t="s">
        <v>89</v>
      </c>
      <c r="F79123" s="4">
        <v>2595.8246397669564</v>
      </c>
      <c r="G79123" s="4">
        <v>94.5</v>
      </c>
      <c r="H79123" s="4">
        <v>201784.17729982958</v>
      </c>
      <c r="I79123" s="13">
        <v>245305.42845797737</v>
      </c>
      <c r="J79123" s="13">
        <v>-43521.251158147788</v>
      </c>
    </row>
    <row r="79124" spans="1:10" x14ac:dyDescent="0.35">
      <c r="A79124" s="6" t="s">
        <v>682</v>
      </c>
      <c r="B79124" s="2" t="s">
        <v>701</v>
      </c>
      <c r="C79124" s="3" t="s">
        <v>409</v>
      </c>
      <c r="D79124" s="2" t="s">
        <v>200</v>
      </c>
      <c r="E79124" s="3" t="s">
        <v>27</v>
      </c>
      <c r="F79124" s="4">
        <v>3683.6547363160739</v>
      </c>
      <c r="G79124" s="4">
        <v>56</v>
      </c>
      <c r="H79124" s="4">
        <v>162708.73957157135</v>
      </c>
      <c r="I79124" s="13">
        <v>206284.66523370013</v>
      </c>
      <c r="J79124" s="13">
        <v>-43575.925662128779</v>
      </c>
    </row>
    <row r="79125" spans="1:10" x14ac:dyDescent="0.35">
      <c r="A79125" s="6" t="s">
        <v>569</v>
      </c>
      <c r="B79125" s="2" t="s">
        <v>572</v>
      </c>
      <c r="C79125" s="3" t="s">
        <v>29</v>
      </c>
      <c r="D79125" s="2" t="s">
        <v>200</v>
      </c>
      <c r="E79125" s="3" t="s">
        <v>17</v>
      </c>
      <c r="F79125" s="4">
        <v>3906.2070672517248</v>
      </c>
      <c r="G79125" s="4">
        <v>95</v>
      </c>
      <c r="H79125" s="4">
        <v>327482.88478851324</v>
      </c>
      <c r="I79125" s="13">
        <v>371089.67138891388</v>
      </c>
      <c r="J79125" s="13">
        <v>-43606.786600400636</v>
      </c>
    </row>
    <row r="79126" spans="1:10" x14ac:dyDescent="0.35">
      <c r="A79126" s="6" t="s">
        <v>682</v>
      </c>
      <c r="B79126" s="2" t="s">
        <v>695</v>
      </c>
      <c r="C79126" s="3" t="s">
        <v>227</v>
      </c>
      <c r="D79126" s="2" t="s">
        <v>55</v>
      </c>
      <c r="E79126" s="3" t="s">
        <v>17</v>
      </c>
      <c r="F79126" s="4">
        <v>6464.9753863281258</v>
      </c>
      <c r="G79126" s="4">
        <v>17.5</v>
      </c>
      <c r="H79126" s="4">
        <v>69521.988462594847</v>
      </c>
      <c r="I79126" s="13">
        <v>113137.0692607422</v>
      </c>
      <c r="J79126" s="13">
        <v>-43615.080798147348</v>
      </c>
    </row>
    <row r="79127" spans="1:10" x14ac:dyDescent="0.35">
      <c r="A79127" s="6" t="s">
        <v>633</v>
      </c>
      <c r="B79127" s="2" t="s">
        <v>646</v>
      </c>
      <c r="C79127" s="3" t="s">
        <v>373</v>
      </c>
      <c r="D79127" s="2" t="s">
        <v>200</v>
      </c>
      <c r="E79127" s="3" t="s">
        <v>27</v>
      </c>
      <c r="F79127" s="4">
        <v>4905.885351830786</v>
      </c>
      <c r="G79127" s="4">
        <v>21</v>
      </c>
      <c r="H79127" s="4">
        <v>59392.307692307688</v>
      </c>
      <c r="I79127" s="13">
        <v>103023.5923884465</v>
      </c>
      <c r="J79127" s="13">
        <v>-43631.284696138813</v>
      </c>
    </row>
    <row r="79128" spans="1:10" x14ac:dyDescent="0.35">
      <c r="A79128" s="6" t="s">
        <v>592</v>
      </c>
      <c r="B79128" s="2" t="s">
        <v>593</v>
      </c>
      <c r="C79128" s="3" t="s">
        <v>21</v>
      </c>
      <c r="D79128" s="2" t="s">
        <v>131</v>
      </c>
      <c r="E79128" s="3" t="s">
        <v>89</v>
      </c>
      <c r="F79128" s="4">
        <v>2857.1279422290704</v>
      </c>
      <c r="G79128" s="4">
        <v>88</v>
      </c>
      <c r="H79128" s="4">
        <v>207759.46224047587</v>
      </c>
      <c r="I79128" s="13">
        <v>251427.2589161582</v>
      </c>
      <c r="J79128" s="13">
        <v>-43667.79667568233</v>
      </c>
    </row>
    <row r="79129" spans="1:10" x14ac:dyDescent="0.35">
      <c r="A79129" s="6" t="s">
        <v>8</v>
      </c>
      <c r="B79129" s="2" t="s">
        <v>356</v>
      </c>
      <c r="C79129" s="3" t="s">
        <v>50</v>
      </c>
      <c r="D79129" s="2" t="s">
        <v>131</v>
      </c>
      <c r="E79129" s="3" t="s">
        <v>43</v>
      </c>
      <c r="F79129" s="4">
        <v>2148.9212419733185</v>
      </c>
      <c r="G79129" s="4">
        <v>336</v>
      </c>
      <c r="H79129" s="4">
        <v>678344.28214384953</v>
      </c>
      <c r="I79129" s="13">
        <v>722037.53730303503</v>
      </c>
      <c r="J79129" s="13">
        <v>-43693.255159185501</v>
      </c>
    </row>
    <row r="79130" spans="1:10" x14ac:dyDescent="0.35">
      <c r="A79130" s="6" t="s">
        <v>682</v>
      </c>
      <c r="B79130" s="2" t="s">
        <v>708</v>
      </c>
      <c r="C79130" s="3" t="s">
        <v>64</v>
      </c>
      <c r="D79130" s="2" t="s">
        <v>55</v>
      </c>
      <c r="E79130" s="3" t="s">
        <v>17</v>
      </c>
      <c r="F79130" s="4">
        <v>3397.1683370711107</v>
      </c>
      <c r="G79130" s="4">
        <v>20</v>
      </c>
      <c r="H79130" s="4">
        <v>24225.597650197837</v>
      </c>
      <c r="I79130" s="13">
        <v>67943.366741422215</v>
      </c>
      <c r="J79130" s="13">
        <v>-43717.769091224378</v>
      </c>
    </row>
    <row r="79131" spans="1:10" x14ac:dyDescent="0.35">
      <c r="A79131" s="6" t="s">
        <v>633</v>
      </c>
      <c r="B79131" s="2" t="s">
        <v>652</v>
      </c>
      <c r="C79131" s="3" t="s">
        <v>80</v>
      </c>
      <c r="D79131" s="2" t="s">
        <v>55</v>
      </c>
      <c r="E79131" s="3" t="s">
        <v>40</v>
      </c>
      <c r="F79131" s="4">
        <v>716.66063389703834</v>
      </c>
      <c r="G79131" s="4">
        <v>255</v>
      </c>
      <c r="H79131" s="4">
        <v>139011.36705235334</v>
      </c>
      <c r="I79131" s="13">
        <v>182748.46164374478</v>
      </c>
      <c r="J79131" s="13">
        <v>-43737.094591391447</v>
      </c>
    </row>
    <row r="79132" spans="1:10" x14ac:dyDescent="0.35">
      <c r="A79132" s="6" t="s">
        <v>569</v>
      </c>
      <c r="B79132" s="2" t="s">
        <v>572</v>
      </c>
      <c r="C79132" s="3" t="s">
        <v>74</v>
      </c>
      <c r="D79132" s="2" t="s">
        <v>55</v>
      </c>
      <c r="E79132" s="3" t="s">
        <v>17</v>
      </c>
      <c r="F79132" s="4">
        <v>6831.6889458359328</v>
      </c>
      <c r="G79132" s="4">
        <v>19.5</v>
      </c>
      <c r="H79132" s="4">
        <v>89400.253839419427</v>
      </c>
      <c r="I79132" s="13">
        <v>133217.93444380068</v>
      </c>
      <c r="J79132" s="13">
        <v>-43817.680604381254</v>
      </c>
    </row>
    <row r="79133" spans="1:10" x14ac:dyDescent="0.35">
      <c r="A79133" s="6" t="s">
        <v>8</v>
      </c>
      <c r="B79133" s="2" t="s">
        <v>450</v>
      </c>
      <c r="C79133" s="3" t="s">
        <v>33</v>
      </c>
      <c r="D79133" s="2" t="s">
        <v>55</v>
      </c>
      <c r="E79133" s="3" t="s">
        <v>32</v>
      </c>
      <c r="F79133" s="4">
        <v>8587.3920973488839</v>
      </c>
      <c r="G79133" s="4">
        <v>30</v>
      </c>
      <c r="H79133" s="4">
        <v>213751.45389659586</v>
      </c>
      <c r="I79133" s="13">
        <v>257621.76292046651</v>
      </c>
      <c r="J79133" s="13">
        <v>-43870.30902387065</v>
      </c>
    </row>
    <row r="79134" spans="1:10" x14ac:dyDescent="0.35">
      <c r="A79134" s="6" t="s">
        <v>8</v>
      </c>
      <c r="B79134" s="2" t="s">
        <v>407</v>
      </c>
      <c r="C79134" s="3" t="s">
        <v>31</v>
      </c>
      <c r="D79134" s="2" t="s">
        <v>55</v>
      </c>
      <c r="E79134" s="3" t="s">
        <v>17</v>
      </c>
      <c r="F79134" s="4">
        <v>4220.7321965272904</v>
      </c>
      <c r="G79134" s="4">
        <v>27</v>
      </c>
      <c r="H79134" s="4">
        <v>70058.885376196646</v>
      </c>
      <c r="I79134" s="13">
        <v>113959.76930623683</v>
      </c>
      <c r="J79134" s="13">
        <v>-43900.883930040189</v>
      </c>
    </row>
    <row r="79135" spans="1:10" x14ac:dyDescent="0.35">
      <c r="A79135" s="6" t="s">
        <v>682</v>
      </c>
      <c r="B79135" s="2" t="s">
        <v>705</v>
      </c>
      <c r="C79135" s="3" t="s">
        <v>16</v>
      </c>
      <c r="D79135" s="2" t="s">
        <v>200</v>
      </c>
      <c r="E79135" s="3" t="s">
        <v>39</v>
      </c>
      <c r="F79135" s="4">
        <v>5354.5187101164302</v>
      </c>
      <c r="G79135" s="4">
        <v>21</v>
      </c>
      <c r="H79135" s="4">
        <v>68539.523689563459</v>
      </c>
      <c r="I79135" s="13">
        <v>112444.89291244504</v>
      </c>
      <c r="J79135" s="13">
        <v>-43905.369222881578</v>
      </c>
    </row>
    <row r="79136" spans="1:10" x14ac:dyDescent="0.35">
      <c r="A79136" s="6" t="s">
        <v>452</v>
      </c>
      <c r="B79136" s="2" t="s">
        <v>503</v>
      </c>
      <c r="C79136" s="3" t="s">
        <v>36</v>
      </c>
      <c r="D79136" s="2" t="s">
        <v>55</v>
      </c>
      <c r="E79136" s="3" t="s">
        <v>45</v>
      </c>
      <c r="F79136" s="4">
        <v>1061.673865808244</v>
      </c>
      <c r="G79136" s="4">
        <v>366</v>
      </c>
      <c r="H79136" s="4">
        <v>344657.27782498876</v>
      </c>
      <c r="I79136" s="13">
        <v>388572.6348858173</v>
      </c>
      <c r="J79136" s="13">
        <v>-43915.357060828537</v>
      </c>
    </row>
    <row r="79137" spans="1:10" x14ac:dyDescent="0.35">
      <c r="A79137" s="6" t="s">
        <v>682</v>
      </c>
      <c r="B79137" s="2" t="s">
        <v>689</v>
      </c>
      <c r="C79137" s="3" t="s">
        <v>328</v>
      </c>
      <c r="D79137" s="2" t="s">
        <v>212</v>
      </c>
      <c r="E79137" s="3" t="s">
        <v>17</v>
      </c>
      <c r="F79137" s="4">
        <v>3119.3520730304954</v>
      </c>
      <c r="G79137" s="4">
        <v>31</v>
      </c>
      <c r="H79137" s="4">
        <v>52780.384471966667</v>
      </c>
      <c r="I79137" s="13">
        <v>96699.914263945364</v>
      </c>
      <c r="J79137" s="13">
        <v>-43919.529791978697</v>
      </c>
    </row>
    <row r="79138" spans="1:10" x14ac:dyDescent="0.35">
      <c r="A79138" s="6" t="s">
        <v>659</v>
      </c>
      <c r="B79138" s="2" t="s">
        <v>666</v>
      </c>
      <c r="C79138" s="3" t="s">
        <v>164</v>
      </c>
      <c r="D79138" s="2" t="s">
        <v>200</v>
      </c>
      <c r="E79138" s="3" t="s">
        <v>27</v>
      </c>
      <c r="F79138" s="4">
        <v>4100.4904486250025</v>
      </c>
      <c r="G79138" s="4">
        <v>41</v>
      </c>
      <c r="H79138" s="4">
        <v>124157.30739153348</v>
      </c>
      <c r="I79138" s="13">
        <v>168120.10839362509</v>
      </c>
      <c r="J79138" s="13">
        <v>-43962.801002091612</v>
      </c>
    </row>
    <row r="79139" spans="1:10" x14ac:dyDescent="0.35">
      <c r="A79139" s="6" t="s">
        <v>452</v>
      </c>
      <c r="B79139" s="2" t="s">
        <v>453</v>
      </c>
      <c r="C79139" s="3" t="s">
        <v>106</v>
      </c>
      <c r="D79139" s="2" t="s">
        <v>131</v>
      </c>
      <c r="E79139" s="3" t="s">
        <v>43</v>
      </c>
      <c r="F79139" s="4">
        <v>1510.052972584537</v>
      </c>
      <c r="G79139" s="4">
        <v>71</v>
      </c>
      <c r="H79139" s="4">
        <v>63220.269236954358</v>
      </c>
      <c r="I79139" s="13">
        <v>107213.76105350212</v>
      </c>
      <c r="J79139" s="13">
        <v>-43993.491816547765</v>
      </c>
    </row>
    <row r="79140" spans="1:10" x14ac:dyDescent="0.35">
      <c r="A79140" s="6" t="s">
        <v>8</v>
      </c>
      <c r="B79140" s="2" t="s">
        <v>376</v>
      </c>
      <c r="C79140" s="3" t="s">
        <v>110</v>
      </c>
      <c r="D79140" s="2" t="s">
        <v>55</v>
      </c>
      <c r="E79140" s="3" t="s">
        <v>17</v>
      </c>
      <c r="F79140" s="4">
        <v>6018.9695698573742</v>
      </c>
      <c r="G79140" s="4">
        <v>48</v>
      </c>
      <c r="H79140" s="4">
        <v>244885.35431396044</v>
      </c>
      <c r="I79140" s="13">
        <v>288910.53935315396</v>
      </c>
      <c r="J79140" s="13">
        <v>-44025.185039193515</v>
      </c>
    </row>
    <row r="79141" spans="1:10" x14ac:dyDescent="0.35">
      <c r="A79141" s="6" t="s">
        <v>633</v>
      </c>
      <c r="B79141" s="2" t="s">
        <v>650</v>
      </c>
      <c r="C79141" s="3" t="s">
        <v>38</v>
      </c>
      <c r="D79141" s="2" t="s">
        <v>200</v>
      </c>
      <c r="E79141" s="3" t="s">
        <v>39</v>
      </c>
      <c r="F79141" s="4">
        <v>2145.2459164417028</v>
      </c>
      <c r="G79141" s="4">
        <v>73.5</v>
      </c>
      <c r="H79141" s="4">
        <v>113481.27597799667</v>
      </c>
      <c r="I79141" s="13">
        <v>157675.57485846514</v>
      </c>
      <c r="J79141" s="13">
        <v>-44194.298880468472</v>
      </c>
    </row>
    <row r="79142" spans="1:10" x14ac:dyDescent="0.35">
      <c r="A79142" s="6" t="s">
        <v>659</v>
      </c>
      <c r="B79142" s="2" t="s">
        <v>681</v>
      </c>
      <c r="C79142" s="3" t="s">
        <v>14</v>
      </c>
      <c r="D79142" s="2" t="s">
        <v>131</v>
      </c>
      <c r="E79142" s="3" t="s">
        <v>89</v>
      </c>
      <c r="F79142" s="4">
        <v>2147.4385759422248</v>
      </c>
      <c r="G79142" s="4">
        <v>69.5</v>
      </c>
      <c r="H79142" s="4">
        <v>105049.15133696336</v>
      </c>
      <c r="I79142" s="13">
        <v>149246.98102798461</v>
      </c>
      <c r="J79142" s="13">
        <v>-44197.829691021252</v>
      </c>
    </row>
    <row r="79143" spans="1:10" x14ac:dyDescent="0.35">
      <c r="A79143" s="6" t="s">
        <v>659</v>
      </c>
      <c r="B79143" s="2" t="s">
        <v>678</v>
      </c>
      <c r="C79143" s="3" t="s">
        <v>52</v>
      </c>
      <c r="D79143" s="2" t="s">
        <v>55</v>
      </c>
      <c r="E79143" s="3" t="s">
        <v>32</v>
      </c>
      <c r="F79143" s="4">
        <v>1384.3485310731908</v>
      </c>
      <c r="G79143" s="4">
        <v>142</v>
      </c>
      <c r="H79143" s="4">
        <v>152376.85389897169</v>
      </c>
      <c r="I79143" s="13">
        <v>196577.49141239308</v>
      </c>
      <c r="J79143" s="13">
        <v>-44200.637513421389</v>
      </c>
    </row>
    <row r="79144" spans="1:10" x14ac:dyDescent="0.35">
      <c r="A79144" s="6" t="s">
        <v>682</v>
      </c>
      <c r="B79144" s="2" t="s">
        <v>697</v>
      </c>
      <c r="C79144" s="3" t="s">
        <v>157</v>
      </c>
      <c r="D79144" s="2" t="s">
        <v>200</v>
      </c>
      <c r="E79144" s="3" t="s">
        <v>27</v>
      </c>
      <c r="F79144" s="4">
        <v>4799.1152372543629</v>
      </c>
      <c r="G79144" s="4">
        <v>40</v>
      </c>
      <c r="H79144" s="4">
        <v>147759.99231081741</v>
      </c>
      <c r="I79144" s="13">
        <v>191964.60949017451</v>
      </c>
      <c r="J79144" s="13">
        <v>-44204.617179357097</v>
      </c>
    </row>
    <row r="79145" spans="1:10" x14ac:dyDescent="0.35">
      <c r="A79145" s="6" t="s">
        <v>8</v>
      </c>
      <c r="B79145" s="2" t="s">
        <v>446</v>
      </c>
      <c r="C79145" s="3" t="s">
        <v>115</v>
      </c>
      <c r="D79145" s="2" t="s">
        <v>200</v>
      </c>
      <c r="E79145" s="3" t="s">
        <v>27</v>
      </c>
      <c r="F79145" s="4">
        <v>6595.3634600293508</v>
      </c>
      <c r="G79145" s="4">
        <v>14</v>
      </c>
      <c r="H79145" s="4">
        <v>48078.753849909852</v>
      </c>
      <c r="I79145" s="13">
        <v>92335.088440410909</v>
      </c>
      <c r="J79145" s="13">
        <v>-44256.334590501057</v>
      </c>
    </row>
    <row r="79146" spans="1:10" x14ac:dyDescent="0.35">
      <c r="A79146" s="6" t="s">
        <v>452</v>
      </c>
      <c r="B79146" s="2" t="s">
        <v>481</v>
      </c>
      <c r="C79146" s="3" t="s">
        <v>76</v>
      </c>
      <c r="D79146" s="2" t="s">
        <v>55</v>
      </c>
      <c r="E79146" s="3" t="s">
        <v>32</v>
      </c>
      <c r="F79146" s="4">
        <v>1470.6871355598648</v>
      </c>
      <c r="G79146" s="4">
        <v>126</v>
      </c>
      <c r="H79146" s="4">
        <v>141019.35914336718</v>
      </c>
      <c r="I79146" s="13">
        <v>185306.57908054296</v>
      </c>
      <c r="J79146" s="13">
        <v>-44287.219937175774</v>
      </c>
    </row>
    <row r="79147" spans="1:10" x14ac:dyDescent="0.35">
      <c r="A79147" s="6" t="s">
        <v>8</v>
      </c>
      <c r="B79147" s="2" t="s">
        <v>407</v>
      </c>
      <c r="C79147" s="3" t="s">
        <v>310</v>
      </c>
      <c r="D79147" s="2" t="s">
        <v>200</v>
      </c>
      <c r="E79147" s="3" t="s">
        <v>208</v>
      </c>
      <c r="F79147" s="4">
        <v>5074.5296402815929</v>
      </c>
      <c r="G79147" s="4">
        <v>28</v>
      </c>
      <c r="H79147" s="4">
        <v>97717.692307692298</v>
      </c>
      <c r="I79147" s="13">
        <v>142086.8299278846</v>
      </c>
      <c r="J79147" s="13">
        <v>-44369.137620192298</v>
      </c>
    </row>
    <row r="79148" spans="1:10" x14ac:dyDescent="0.35">
      <c r="A79148" s="6" t="s">
        <v>633</v>
      </c>
      <c r="B79148" s="2" t="s">
        <v>635</v>
      </c>
      <c r="C79148" s="3" t="s">
        <v>26</v>
      </c>
      <c r="D79148" s="2" t="s">
        <v>55</v>
      </c>
      <c r="E79148" s="3" t="s">
        <v>45</v>
      </c>
      <c r="F79148" s="4">
        <v>1753.5518287833002</v>
      </c>
      <c r="G79148" s="4">
        <v>113</v>
      </c>
      <c r="H79148" s="4">
        <v>153766.41188775573</v>
      </c>
      <c r="I79148" s="13">
        <v>198151.35665251291</v>
      </c>
      <c r="J79148" s="13">
        <v>-44384.94476475718</v>
      </c>
    </row>
    <row r="79149" spans="1:10" x14ac:dyDescent="0.35">
      <c r="A79149" s="6" t="s">
        <v>569</v>
      </c>
      <c r="B79149" s="2" t="s">
        <v>572</v>
      </c>
      <c r="C79149" s="3" t="s">
        <v>176</v>
      </c>
      <c r="D79149" s="2" t="s">
        <v>55</v>
      </c>
      <c r="E79149" s="3" t="s">
        <v>32</v>
      </c>
      <c r="F79149" s="4">
        <v>5792.3248629186019</v>
      </c>
      <c r="G79149" s="4">
        <v>14.5</v>
      </c>
      <c r="H79149" s="4">
        <v>39595.846153846156</v>
      </c>
      <c r="I79149" s="13">
        <v>83988.710512319725</v>
      </c>
      <c r="J79149" s="13">
        <v>-44392.864358473569</v>
      </c>
    </row>
    <row r="79150" spans="1:10" x14ac:dyDescent="0.35">
      <c r="A79150" s="6" t="s">
        <v>521</v>
      </c>
      <c r="B79150" s="2" t="s">
        <v>555</v>
      </c>
      <c r="C79150" s="3" t="s">
        <v>29</v>
      </c>
      <c r="D79150" s="2" t="s">
        <v>131</v>
      </c>
      <c r="E79150" s="3" t="s">
        <v>89</v>
      </c>
      <c r="F79150" s="4">
        <v>2866.4724951939133</v>
      </c>
      <c r="G79150" s="4">
        <v>68</v>
      </c>
      <c r="H79150" s="4">
        <v>150440.2085707738</v>
      </c>
      <c r="I79150" s="13">
        <v>194920.12967318611</v>
      </c>
      <c r="J79150" s="13">
        <v>-44479.921102412307</v>
      </c>
    </row>
    <row r="79151" spans="1:10" x14ac:dyDescent="0.35">
      <c r="A79151" s="6" t="s">
        <v>521</v>
      </c>
      <c r="B79151" s="2" t="s">
        <v>551</v>
      </c>
      <c r="C79151" s="3" t="s">
        <v>171</v>
      </c>
      <c r="D79151" s="2" t="s">
        <v>200</v>
      </c>
      <c r="E79151" s="3" t="s">
        <v>32</v>
      </c>
      <c r="F79151" s="4">
        <v>48623.457304875301</v>
      </c>
      <c r="G79151" s="4">
        <v>2.5</v>
      </c>
      <c r="H79151" s="4">
        <v>77064.232312715962</v>
      </c>
      <c r="I79151" s="13">
        <v>121558.64326218826</v>
      </c>
      <c r="J79151" s="13">
        <v>-44494.410949472294</v>
      </c>
    </row>
    <row r="79152" spans="1:10" x14ac:dyDescent="0.35">
      <c r="A79152" s="6" t="s">
        <v>659</v>
      </c>
      <c r="B79152" s="2" t="s">
        <v>671</v>
      </c>
      <c r="C79152" s="3" t="s">
        <v>107</v>
      </c>
      <c r="D79152" s="2" t="s">
        <v>131</v>
      </c>
      <c r="E79152" s="3" t="s">
        <v>17</v>
      </c>
      <c r="F79152" s="4">
        <v>3036.9214183994832</v>
      </c>
      <c r="G79152" s="4">
        <v>113</v>
      </c>
      <c r="H79152" s="4">
        <v>298553.39473724365</v>
      </c>
      <c r="I79152" s="13">
        <v>343172.12027914159</v>
      </c>
      <c r="J79152" s="13">
        <v>-44618.725541897933</v>
      </c>
    </row>
    <row r="79153" spans="1:10" x14ac:dyDescent="0.35">
      <c r="A79153" s="6" t="s">
        <v>633</v>
      </c>
      <c r="B79153" s="2" t="s">
        <v>635</v>
      </c>
      <c r="C79153" s="3" t="s">
        <v>84</v>
      </c>
      <c r="D79153" s="2" t="s">
        <v>200</v>
      </c>
      <c r="E79153" s="3" t="s">
        <v>39</v>
      </c>
      <c r="F79153" s="4">
        <v>3138.0889055806906</v>
      </c>
      <c r="G79153" s="4">
        <v>521.5</v>
      </c>
      <c r="H79153" s="4">
        <v>1591876.0754401868</v>
      </c>
      <c r="I79153" s="13">
        <v>1636513.3642603301</v>
      </c>
      <c r="J79153" s="13">
        <v>-44637.288820143323</v>
      </c>
    </row>
    <row r="79154" spans="1:10" x14ac:dyDescent="0.35">
      <c r="A79154" s="6" t="s">
        <v>682</v>
      </c>
      <c r="B79154" s="2" t="s">
        <v>706</v>
      </c>
      <c r="C79154" s="3" t="s">
        <v>138</v>
      </c>
      <c r="D79154" s="2" t="s">
        <v>212</v>
      </c>
      <c r="E79154" s="3" t="s">
        <v>39</v>
      </c>
      <c r="F79154" s="4">
        <v>3852.440335547532</v>
      </c>
      <c r="G79154" s="4">
        <v>79</v>
      </c>
      <c r="H79154" s="4">
        <v>259646.05342058034</v>
      </c>
      <c r="I79154" s="13">
        <v>304342.786508255</v>
      </c>
      <c r="J79154" s="13">
        <v>-44696.733087674656</v>
      </c>
    </row>
    <row r="79155" spans="1:10" x14ac:dyDescent="0.35">
      <c r="A79155" s="6" t="s">
        <v>592</v>
      </c>
      <c r="B79155" s="2" t="s">
        <v>607</v>
      </c>
      <c r="C79155" s="3" t="s">
        <v>245</v>
      </c>
      <c r="D79155" s="2" t="s">
        <v>55</v>
      </c>
      <c r="E79155" s="3" t="s">
        <v>45</v>
      </c>
      <c r="F79155" s="4">
        <v>4227.7385596853401</v>
      </c>
      <c r="G79155" s="4">
        <v>16</v>
      </c>
      <c r="H79155" s="4">
        <v>22900.345602475682</v>
      </c>
      <c r="I79155" s="13">
        <v>67643.816954965441</v>
      </c>
      <c r="J79155" s="13">
        <v>-44743.47135248976</v>
      </c>
    </row>
    <row r="79156" spans="1:10" x14ac:dyDescent="0.35">
      <c r="A79156" s="6" t="s">
        <v>682</v>
      </c>
      <c r="B79156" s="2" t="s">
        <v>683</v>
      </c>
      <c r="C79156" s="3" t="s">
        <v>146</v>
      </c>
      <c r="D79156" s="2" t="s">
        <v>200</v>
      </c>
      <c r="E79156" s="3" t="s">
        <v>27</v>
      </c>
      <c r="F79156" s="4">
        <v>3661.5803012107312</v>
      </c>
      <c r="G79156" s="4">
        <v>84</v>
      </c>
      <c r="H79156" s="4">
        <v>262795.31543438253</v>
      </c>
      <c r="I79156" s="13">
        <v>307572.74530170142</v>
      </c>
      <c r="J79156" s="13">
        <v>-44777.42986731889</v>
      </c>
    </row>
    <row r="79157" spans="1:10" x14ac:dyDescent="0.35">
      <c r="A79157" s="6" t="s">
        <v>8</v>
      </c>
      <c r="B79157" s="2" t="s">
        <v>398</v>
      </c>
      <c r="C79157" s="3" t="s">
        <v>14</v>
      </c>
      <c r="D79157" s="2" t="s">
        <v>200</v>
      </c>
      <c r="E79157" s="3" t="s">
        <v>17</v>
      </c>
      <c r="F79157" s="4">
        <v>2478.0065678120418</v>
      </c>
      <c r="G79157" s="4">
        <v>145</v>
      </c>
      <c r="H79157" s="4">
        <v>314489.83839218435</v>
      </c>
      <c r="I79157" s="13">
        <v>359310.95233274606</v>
      </c>
      <c r="J79157" s="13">
        <v>-44821.113940561714</v>
      </c>
    </row>
    <row r="79158" spans="1:10" x14ac:dyDescent="0.35">
      <c r="A79158" s="6" t="s">
        <v>659</v>
      </c>
      <c r="B79158" s="2" t="s">
        <v>668</v>
      </c>
      <c r="C79158" s="3" t="s">
        <v>50</v>
      </c>
      <c r="D79158" s="2" t="s">
        <v>131</v>
      </c>
      <c r="E79158" s="3" t="s">
        <v>89</v>
      </c>
      <c r="F79158" s="4">
        <v>2317.0827337768151</v>
      </c>
      <c r="G79158" s="4">
        <v>89</v>
      </c>
      <c r="H79158" s="4">
        <v>161287.06109743851</v>
      </c>
      <c r="I79158" s="13">
        <v>206220.36330613654</v>
      </c>
      <c r="J79158" s="13">
        <v>-44933.302208698035</v>
      </c>
    </row>
    <row r="79159" spans="1:10" x14ac:dyDescent="0.35">
      <c r="A79159" s="6" t="s">
        <v>633</v>
      </c>
      <c r="B79159" s="2" t="s">
        <v>650</v>
      </c>
      <c r="C79159" s="3" t="s">
        <v>145</v>
      </c>
      <c r="D79159" s="2" t="s">
        <v>55</v>
      </c>
      <c r="E79159" s="3" t="s">
        <v>17</v>
      </c>
      <c r="F79159" s="4">
        <v>5090.5716073003914</v>
      </c>
      <c r="G79159" s="4">
        <v>32</v>
      </c>
      <c r="H79159" s="4">
        <v>117887.69677954452</v>
      </c>
      <c r="I79159" s="13">
        <v>162898.29143361252</v>
      </c>
      <c r="J79159" s="13">
        <v>-45010.594654068002</v>
      </c>
    </row>
    <row r="79160" spans="1:10" x14ac:dyDescent="0.35">
      <c r="A79160" s="6" t="s">
        <v>521</v>
      </c>
      <c r="B79160" s="2" t="s">
        <v>551</v>
      </c>
      <c r="C79160" s="3" t="s">
        <v>38</v>
      </c>
      <c r="D79160" s="2" t="s">
        <v>55</v>
      </c>
      <c r="E79160" s="3" t="s">
        <v>39</v>
      </c>
      <c r="F79160" s="4">
        <v>2950.1150518438567</v>
      </c>
      <c r="G79160" s="4">
        <v>91.5</v>
      </c>
      <c r="H79160" s="4">
        <v>224897.17845380036</v>
      </c>
      <c r="I79160" s="13">
        <v>269935.52724371286</v>
      </c>
      <c r="J79160" s="13">
        <v>-45038.348789912503</v>
      </c>
    </row>
    <row r="79161" spans="1:10" x14ac:dyDescent="0.35">
      <c r="A79161" s="6" t="s">
        <v>452</v>
      </c>
      <c r="B79161" s="2" t="s">
        <v>453</v>
      </c>
      <c r="C79161" s="3" t="s">
        <v>234</v>
      </c>
      <c r="D79161" s="2" t="s">
        <v>200</v>
      </c>
      <c r="E79161" s="3" t="s">
        <v>17</v>
      </c>
      <c r="F79161" s="4">
        <v>2909.4944395806119</v>
      </c>
      <c r="G79161" s="4">
        <v>65</v>
      </c>
      <c r="H79161" s="4">
        <v>144012.98461327187</v>
      </c>
      <c r="I79161" s="13">
        <v>189117.13857273979</v>
      </c>
      <c r="J79161" s="13">
        <v>-45104.15395946792</v>
      </c>
    </row>
    <row r="79162" spans="1:10" x14ac:dyDescent="0.35">
      <c r="A79162" s="6" t="s">
        <v>633</v>
      </c>
      <c r="B79162" s="2" t="s">
        <v>635</v>
      </c>
      <c r="C79162" s="3" t="s">
        <v>85</v>
      </c>
      <c r="D79162" s="2" t="s">
        <v>212</v>
      </c>
      <c r="E79162" s="3" t="s">
        <v>43</v>
      </c>
      <c r="F79162" s="4">
        <v>1060.1834739916364</v>
      </c>
      <c r="G79162" s="4">
        <v>145</v>
      </c>
      <c r="H79162" s="4">
        <v>108601.96927364056</v>
      </c>
      <c r="I79162" s="13">
        <v>153726.60372878728</v>
      </c>
      <c r="J79162" s="13">
        <v>-45124.634455146719</v>
      </c>
    </row>
    <row r="79163" spans="1:10" x14ac:dyDescent="0.35">
      <c r="A79163" s="6" t="s">
        <v>569</v>
      </c>
      <c r="B79163" s="2" t="s">
        <v>572</v>
      </c>
      <c r="C79163" s="3" t="s">
        <v>439</v>
      </c>
      <c r="D79163" s="2" t="s">
        <v>200</v>
      </c>
      <c r="E79163" s="3" t="s">
        <v>27</v>
      </c>
      <c r="F79163" s="4">
        <v>6240.9638816078941</v>
      </c>
      <c r="G79163" s="4">
        <v>28</v>
      </c>
      <c r="H79163" s="4">
        <v>129573.84615384616</v>
      </c>
      <c r="I79163" s="13">
        <v>174746.98868502103</v>
      </c>
      <c r="J79163" s="13">
        <v>-45173.142531174875</v>
      </c>
    </row>
    <row r="79164" spans="1:10" x14ac:dyDescent="0.35">
      <c r="A79164" s="6" t="s">
        <v>8</v>
      </c>
      <c r="B79164" s="2" t="s">
        <v>447</v>
      </c>
      <c r="C79164" s="3" t="s">
        <v>171</v>
      </c>
      <c r="D79164" s="2" t="s">
        <v>200</v>
      </c>
      <c r="E79164" s="3" t="s">
        <v>32</v>
      </c>
      <c r="F79164" s="4">
        <v>97884.461079797984</v>
      </c>
      <c r="G79164" s="4">
        <v>1.5</v>
      </c>
      <c r="H79164" s="4">
        <v>101631.10061425429</v>
      </c>
      <c r="I79164" s="13">
        <v>146826.69161969697</v>
      </c>
      <c r="J79164" s="13">
        <v>-45195.591005442679</v>
      </c>
    </row>
    <row r="79165" spans="1:10" x14ac:dyDescent="0.35">
      <c r="A79165" s="6" t="s">
        <v>8</v>
      </c>
      <c r="B79165" s="2" t="s">
        <v>279</v>
      </c>
      <c r="C79165" s="3" t="s">
        <v>106</v>
      </c>
      <c r="D79165" s="2" t="s">
        <v>200</v>
      </c>
      <c r="E79165" s="3" t="s">
        <v>208</v>
      </c>
      <c r="F79165" s="4">
        <v>2504.2187122669875</v>
      </c>
      <c r="G79165" s="4">
        <v>177</v>
      </c>
      <c r="H79165" s="4">
        <v>397967.89231116953</v>
      </c>
      <c r="I79165" s="13">
        <v>443246.71207125677</v>
      </c>
      <c r="J79165" s="13">
        <v>-45278.819760087237</v>
      </c>
    </row>
    <row r="79166" spans="1:10" x14ac:dyDescent="0.35">
      <c r="A79166" s="6" t="s">
        <v>682</v>
      </c>
      <c r="B79166" s="2" t="s">
        <v>683</v>
      </c>
      <c r="C79166" s="3" t="s">
        <v>263</v>
      </c>
      <c r="D79166" s="2" t="s">
        <v>200</v>
      </c>
      <c r="E79166" s="3" t="s">
        <v>27</v>
      </c>
      <c r="F79166" s="4">
        <v>5100.341881769722</v>
      </c>
      <c r="G79166" s="4">
        <v>29</v>
      </c>
      <c r="H79166" s="4">
        <v>102535.20328081571</v>
      </c>
      <c r="I79166" s="13">
        <v>147909.91457132195</v>
      </c>
      <c r="J79166" s="13">
        <v>-45374.711290506239</v>
      </c>
    </row>
    <row r="79167" spans="1:10" x14ac:dyDescent="0.35">
      <c r="A79167" s="6" t="s">
        <v>569</v>
      </c>
      <c r="B79167" s="2" t="s">
        <v>572</v>
      </c>
      <c r="C79167" s="3" t="s">
        <v>83</v>
      </c>
      <c r="D79167" s="2" t="s">
        <v>212</v>
      </c>
      <c r="E79167" s="3" t="s">
        <v>32</v>
      </c>
      <c r="F79167" s="4">
        <v>3824.3025453134505</v>
      </c>
      <c r="G79167" s="4">
        <v>41</v>
      </c>
      <c r="H79167" s="4">
        <v>111320.03837512089</v>
      </c>
      <c r="I79167" s="13">
        <v>156796.40435785148</v>
      </c>
      <c r="J79167" s="13">
        <v>-45476.365982730596</v>
      </c>
    </row>
    <row r="79168" spans="1:10" x14ac:dyDescent="0.35">
      <c r="A79168" s="6" t="s">
        <v>592</v>
      </c>
      <c r="B79168" s="2" t="s">
        <v>620</v>
      </c>
      <c r="C79168" s="3" t="s">
        <v>417</v>
      </c>
      <c r="D79168" s="2" t="s">
        <v>131</v>
      </c>
      <c r="E79168" s="3" t="s">
        <v>89</v>
      </c>
      <c r="F79168" s="4">
        <v>2004.6843613300157</v>
      </c>
      <c r="G79168" s="4">
        <v>81</v>
      </c>
      <c r="H79168" s="4">
        <v>116890.49226357386</v>
      </c>
      <c r="I79168" s="13">
        <v>162379.43326773128</v>
      </c>
      <c r="J79168" s="13">
        <v>-45488.941004157416</v>
      </c>
    </row>
    <row r="79169" spans="1:10" x14ac:dyDescent="0.35">
      <c r="A79169" s="6" t="s">
        <v>521</v>
      </c>
      <c r="B79169" s="2" t="s">
        <v>534</v>
      </c>
      <c r="C79169" s="3" t="s">
        <v>42</v>
      </c>
      <c r="D79169" s="2" t="s">
        <v>55</v>
      </c>
      <c r="E79169" s="3" t="s">
        <v>43</v>
      </c>
      <c r="F79169" s="4">
        <v>1402.5906141228818</v>
      </c>
      <c r="G79169" s="4">
        <v>78</v>
      </c>
      <c r="H79169" s="4">
        <v>63876.094454801998</v>
      </c>
      <c r="I79169" s="13">
        <v>109402.06790158479</v>
      </c>
      <c r="J79169" s="13">
        <v>-45525.973446782788</v>
      </c>
    </row>
    <row r="79170" spans="1:10" x14ac:dyDescent="0.35">
      <c r="A79170" s="6" t="s">
        <v>592</v>
      </c>
      <c r="B79170" s="2" t="s">
        <v>620</v>
      </c>
      <c r="C79170" s="3" t="s">
        <v>36</v>
      </c>
      <c r="D79170" s="2" t="s">
        <v>55</v>
      </c>
      <c r="E79170" s="3" t="s">
        <v>32</v>
      </c>
      <c r="F79170" s="4">
        <v>607.88809454759985</v>
      </c>
      <c r="G79170" s="4">
        <v>357</v>
      </c>
      <c r="H79170" s="4">
        <v>171464.9372942998</v>
      </c>
      <c r="I79170" s="13">
        <v>217016.04975349313</v>
      </c>
      <c r="J79170" s="13">
        <v>-45551.112459193333</v>
      </c>
    </row>
    <row r="79171" spans="1:10" x14ac:dyDescent="0.35">
      <c r="A79171" s="6" t="s">
        <v>592</v>
      </c>
      <c r="B79171" s="2" t="s">
        <v>612</v>
      </c>
      <c r="C79171" s="3" t="s">
        <v>79</v>
      </c>
      <c r="D79171" s="2" t="s">
        <v>55</v>
      </c>
      <c r="E79171" s="3" t="s">
        <v>45</v>
      </c>
      <c r="F79171" s="4">
        <v>2453.7974000149684</v>
      </c>
      <c r="G79171" s="4">
        <v>70.5</v>
      </c>
      <c r="H79171" s="4">
        <v>127441.01785310141</v>
      </c>
      <c r="I79171" s="13">
        <v>172992.71670105527</v>
      </c>
      <c r="J79171" s="13">
        <v>-45551.698847953856</v>
      </c>
    </row>
    <row r="79172" spans="1:10" x14ac:dyDescent="0.35">
      <c r="A79172" s="6" t="s">
        <v>633</v>
      </c>
      <c r="B79172" s="2" t="s">
        <v>645</v>
      </c>
      <c r="C79172" s="3" t="s">
        <v>146</v>
      </c>
      <c r="D79172" s="2" t="s">
        <v>200</v>
      </c>
      <c r="E79172" s="3" t="s">
        <v>27</v>
      </c>
      <c r="F79172" s="4">
        <v>6098.1342000108716</v>
      </c>
      <c r="G79172" s="4">
        <v>26</v>
      </c>
      <c r="H79172" s="4">
        <v>112951.86174539418</v>
      </c>
      <c r="I79172" s="13">
        <v>158551.48920028267</v>
      </c>
      <c r="J79172" s="13">
        <v>-45599.627454888483</v>
      </c>
    </row>
    <row r="79173" spans="1:10" x14ac:dyDescent="0.35">
      <c r="A79173" s="6" t="s">
        <v>569</v>
      </c>
      <c r="B79173" s="2" t="s">
        <v>572</v>
      </c>
      <c r="C79173" s="3" t="s">
        <v>29</v>
      </c>
      <c r="D79173" s="2" t="s">
        <v>55</v>
      </c>
      <c r="E79173" s="3" t="s">
        <v>32</v>
      </c>
      <c r="F79173" s="4">
        <v>3555.3639630500302</v>
      </c>
      <c r="G79173" s="4">
        <v>62.5</v>
      </c>
      <c r="H79173" s="4">
        <v>176359.15712026448</v>
      </c>
      <c r="I79173" s="13">
        <v>222210.24769062689</v>
      </c>
      <c r="J79173" s="13">
        <v>-45851.090570362401</v>
      </c>
    </row>
    <row r="79174" spans="1:10" x14ac:dyDescent="0.35">
      <c r="A79174" s="6" t="s">
        <v>682</v>
      </c>
      <c r="B79174" s="2" t="s">
        <v>690</v>
      </c>
      <c r="C79174" s="3" t="s">
        <v>22</v>
      </c>
      <c r="D79174" s="2" t="s">
        <v>55</v>
      </c>
      <c r="E79174" s="3" t="s">
        <v>43</v>
      </c>
      <c r="F79174" s="4">
        <v>1414.0884685830906</v>
      </c>
      <c r="G79174" s="4">
        <v>88.5</v>
      </c>
      <c r="H79174" s="4">
        <v>79227.380523672473</v>
      </c>
      <c r="I79174" s="13">
        <v>125146.82946960352</v>
      </c>
      <c r="J79174" s="13">
        <v>-45919.448945931043</v>
      </c>
    </row>
    <row r="79175" spans="1:10" x14ac:dyDescent="0.35">
      <c r="A79175" s="6" t="s">
        <v>659</v>
      </c>
      <c r="B79175" s="2" t="s">
        <v>677</v>
      </c>
      <c r="C79175" s="3" t="s">
        <v>76</v>
      </c>
      <c r="D79175" s="2" t="s">
        <v>55</v>
      </c>
      <c r="E79175" s="3" t="s">
        <v>32</v>
      </c>
      <c r="F79175" s="4">
        <v>1330.5589344514665</v>
      </c>
      <c r="G79175" s="4">
        <v>166.5</v>
      </c>
      <c r="H79175" s="4">
        <v>175596.13818300687</v>
      </c>
      <c r="I79175" s="13">
        <v>221538.06258616917</v>
      </c>
      <c r="J79175" s="13">
        <v>-45941.924403162295</v>
      </c>
    </row>
    <row r="79176" spans="1:10" x14ac:dyDescent="0.35">
      <c r="A79176" s="6" t="s">
        <v>8</v>
      </c>
      <c r="B79176" s="2" t="s">
        <v>242</v>
      </c>
      <c r="C79176" s="3" t="s">
        <v>86</v>
      </c>
      <c r="D79176" s="2" t="s">
        <v>212</v>
      </c>
      <c r="E79176" s="3" t="s">
        <v>17</v>
      </c>
      <c r="F79176" s="4">
        <v>3765.5199070961476</v>
      </c>
      <c r="G79176" s="4">
        <v>25</v>
      </c>
      <c r="H79176" s="4">
        <v>48150.145646797922</v>
      </c>
      <c r="I79176" s="13">
        <v>94137.997677403691</v>
      </c>
      <c r="J79176" s="13">
        <v>-45987.852030605769</v>
      </c>
    </row>
    <row r="79177" spans="1:10" x14ac:dyDescent="0.35">
      <c r="A79177" s="6" t="s">
        <v>633</v>
      </c>
      <c r="B79177" s="2" t="s">
        <v>639</v>
      </c>
      <c r="C79177" s="3" t="s">
        <v>149</v>
      </c>
      <c r="D79177" s="2" t="s">
        <v>131</v>
      </c>
      <c r="E79177" s="3" t="s">
        <v>43</v>
      </c>
      <c r="F79177" s="4">
        <v>1527.7754643241199</v>
      </c>
      <c r="G79177" s="4">
        <v>149</v>
      </c>
      <c r="H79177" s="4">
        <v>181646.12055448384</v>
      </c>
      <c r="I79177" s="13">
        <v>227638.54418429386</v>
      </c>
      <c r="J79177" s="13">
        <v>-45992.423629810015</v>
      </c>
    </row>
    <row r="79178" spans="1:10" x14ac:dyDescent="0.35">
      <c r="A79178" s="6" t="s">
        <v>659</v>
      </c>
      <c r="B79178" s="2" t="s">
        <v>663</v>
      </c>
      <c r="C79178" s="3" t="s">
        <v>22</v>
      </c>
      <c r="D79178" s="2" t="s">
        <v>131</v>
      </c>
      <c r="E79178" s="3" t="s">
        <v>89</v>
      </c>
      <c r="F79178" s="4">
        <v>2645.0394650939716</v>
      </c>
      <c r="G79178" s="4">
        <v>132</v>
      </c>
      <c r="H79178" s="4">
        <v>303149.82447958906</v>
      </c>
      <c r="I79178" s="13">
        <v>349145.20939240424</v>
      </c>
      <c r="J79178" s="13">
        <v>-45995.384912815178</v>
      </c>
    </row>
    <row r="79179" spans="1:10" x14ac:dyDescent="0.35">
      <c r="A79179" s="6" t="s">
        <v>633</v>
      </c>
      <c r="B79179" s="2" t="s">
        <v>641</v>
      </c>
      <c r="C79179" s="3" t="s">
        <v>126</v>
      </c>
      <c r="D79179" s="2" t="s">
        <v>212</v>
      </c>
      <c r="E79179" s="3" t="s">
        <v>37</v>
      </c>
      <c r="F79179" s="4">
        <v>1413.1990153739252</v>
      </c>
      <c r="G79179" s="4">
        <v>221.5</v>
      </c>
      <c r="H79179" s="4">
        <v>266980.40846810892</v>
      </c>
      <c r="I79179" s="13">
        <v>313023.58190532442</v>
      </c>
      <c r="J79179" s="13">
        <v>-46043.173437215504</v>
      </c>
    </row>
    <row r="79180" spans="1:10" x14ac:dyDescent="0.35">
      <c r="A79180" s="6" t="s">
        <v>8</v>
      </c>
      <c r="B79180" s="2" t="s">
        <v>395</v>
      </c>
      <c r="C79180" s="3" t="s">
        <v>171</v>
      </c>
      <c r="D79180" s="2" t="s">
        <v>55</v>
      </c>
      <c r="E79180" s="3" t="s">
        <v>45</v>
      </c>
      <c r="F79180" s="4">
        <v>70794.4251548951</v>
      </c>
      <c r="G79180" s="4">
        <v>1.5</v>
      </c>
      <c r="H79180" s="4">
        <v>60122.531264153811</v>
      </c>
      <c r="I79180" s="13">
        <v>106191.63773234264</v>
      </c>
      <c r="J79180" s="13">
        <v>-46069.106468188831</v>
      </c>
    </row>
    <row r="79181" spans="1:10" x14ac:dyDescent="0.35">
      <c r="A79181" s="6" t="s">
        <v>8</v>
      </c>
      <c r="B79181" s="2" t="s">
        <v>401</v>
      </c>
      <c r="C79181" s="3" t="s">
        <v>159</v>
      </c>
      <c r="D79181" s="2" t="s">
        <v>55</v>
      </c>
      <c r="E79181" s="3" t="s">
        <v>17</v>
      </c>
      <c r="F79181" s="4">
        <v>3041.8544531306056</v>
      </c>
      <c r="G79181" s="4">
        <v>33.5</v>
      </c>
      <c r="H79181" s="4">
        <v>55808.740337078387</v>
      </c>
      <c r="I79181" s="13">
        <v>101902.12417987529</v>
      </c>
      <c r="J79181" s="13">
        <v>-46093.383842796902</v>
      </c>
    </row>
    <row r="79182" spans="1:10" x14ac:dyDescent="0.35">
      <c r="A79182" s="6" t="s">
        <v>633</v>
      </c>
      <c r="B79182" s="2" t="s">
        <v>635</v>
      </c>
      <c r="C79182" s="3" t="s">
        <v>31</v>
      </c>
      <c r="D79182" s="2" t="s">
        <v>55</v>
      </c>
      <c r="E79182" s="3" t="s">
        <v>45</v>
      </c>
      <c r="F79182" s="4">
        <v>1860.2744585763949</v>
      </c>
      <c r="G79182" s="4">
        <v>116</v>
      </c>
      <c r="H79182" s="4">
        <v>169660.89878082275</v>
      </c>
      <c r="I79182" s="13">
        <v>215791.83719486182</v>
      </c>
      <c r="J79182" s="13">
        <v>-46130.938414039061</v>
      </c>
    </row>
    <row r="79183" spans="1:10" x14ac:dyDescent="0.35">
      <c r="A79183" s="6" t="s">
        <v>452</v>
      </c>
      <c r="B79183" s="2" t="s">
        <v>503</v>
      </c>
      <c r="C79183" s="3" t="s">
        <v>169</v>
      </c>
      <c r="D79183" s="2" t="s">
        <v>55</v>
      </c>
      <c r="E79183" s="3" t="s">
        <v>43</v>
      </c>
      <c r="F79183" s="4">
        <v>1690.1641027769365</v>
      </c>
      <c r="G79183" s="4">
        <v>62</v>
      </c>
      <c r="H79183" s="4">
        <v>58649.49694094291</v>
      </c>
      <c r="I79183" s="13">
        <v>104790.17437217006</v>
      </c>
      <c r="J79183" s="13">
        <v>-46140.677431227152</v>
      </c>
    </row>
    <row r="79184" spans="1:10" x14ac:dyDescent="0.35">
      <c r="A79184" s="6" t="s">
        <v>569</v>
      </c>
      <c r="B79184" s="2" t="s">
        <v>572</v>
      </c>
      <c r="C79184" s="3" t="s">
        <v>48</v>
      </c>
      <c r="D79184" s="2" t="s">
        <v>55</v>
      </c>
      <c r="E79184" s="3" t="s">
        <v>37</v>
      </c>
      <c r="F79184" s="4">
        <v>3016.9214769900641</v>
      </c>
      <c r="G79184" s="4">
        <v>192</v>
      </c>
      <c r="H79184" s="4">
        <v>533104.53259728511</v>
      </c>
      <c r="I79184" s="13">
        <v>579248.92358209228</v>
      </c>
      <c r="J79184" s="13">
        <v>-46144.390984807163</v>
      </c>
    </row>
    <row r="79185" spans="1:10" x14ac:dyDescent="0.35">
      <c r="A79185" s="6" t="s">
        <v>659</v>
      </c>
      <c r="B79185" s="2" t="s">
        <v>674</v>
      </c>
      <c r="C79185" s="3" t="s">
        <v>73</v>
      </c>
      <c r="D79185" s="2" t="s">
        <v>55</v>
      </c>
      <c r="E79185" s="3" t="s">
        <v>32</v>
      </c>
      <c r="F79185" s="4">
        <v>1990.139933951579</v>
      </c>
      <c r="G79185" s="4">
        <v>67.5</v>
      </c>
      <c r="H79185" s="4">
        <v>88014.752232313156</v>
      </c>
      <c r="I79185" s="13">
        <v>134334.44554173158</v>
      </c>
      <c r="J79185" s="13">
        <v>-46319.693309418421</v>
      </c>
    </row>
    <row r="79186" spans="1:10" x14ac:dyDescent="0.35">
      <c r="A79186" s="6" t="s">
        <v>633</v>
      </c>
      <c r="B79186" s="2" t="s">
        <v>646</v>
      </c>
      <c r="C79186" s="3" t="s">
        <v>197</v>
      </c>
      <c r="D79186" s="2" t="s">
        <v>200</v>
      </c>
      <c r="E79186" s="3" t="s">
        <v>17</v>
      </c>
      <c r="F79186" s="4">
        <v>1652.9625969486299</v>
      </c>
      <c r="G79186" s="4">
        <v>165.5</v>
      </c>
      <c r="H79186" s="4">
        <v>227235.22831880138</v>
      </c>
      <c r="I79186" s="13">
        <v>273565.30979499826</v>
      </c>
      <c r="J79186" s="13">
        <v>-46330.08147619688</v>
      </c>
    </row>
    <row r="79187" spans="1:10" x14ac:dyDescent="0.35">
      <c r="A79187" s="6" t="s">
        <v>659</v>
      </c>
      <c r="B79187" s="2" t="s">
        <v>667</v>
      </c>
      <c r="C79187" s="3" t="s">
        <v>265</v>
      </c>
      <c r="D79187" s="2" t="s">
        <v>131</v>
      </c>
      <c r="E79187" s="3" t="s">
        <v>89</v>
      </c>
      <c r="F79187" s="4">
        <v>2217.1847104621816</v>
      </c>
      <c r="G79187" s="4">
        <v>85</v>
      </c>
      <c r="H79187" s="4">
        <v>142123.55301178418</v>
      </c>
      <c r="I79187" s="13">
        <v>188460.70038928543</v>
      </c>
      <c r="J79187" s="13">
        <v>-46337.147377501242</v>
      </c>
    </row>
    <row r="79188" spans="1:10" x14ac:dyDescent="0.35">
      <c r="A79188" s="6" t="s">
        <v>682</v>
      </c>
      <c r="B79188" s="2" t="s">
        <v>684</v>
      </c>
      <c r="C79188" s="3" t="s">
        <v>22</v>
      </c>
      <c r="D79188" s="2" t="s">
        <v>55</v>
      </c>
      <c r="E79188" s="3" t="s">
        <v>32</v>
      </c>
      <c r="F79188" s="4">
        <v>3440.2277172740851</v>
      </c>
      <c r="G79188" s="4">
        <v>33.5</v>
      </c>
      <c r="H79188" s="4">
        <v>68698.903812151693</v>
      </c>
      <c r="I79188" s="13">
        <v>115247.62852868185</v>
      </c>
      <c r="J79188" s="13">
        <v>-46548.724716530152</v>
      </c>
    </row>
    <row r="79189" spans="1:10" x14ac:dyDescent="0.35">
      <c r="A79189" s="6" t="s">
        <v>8</v>
      </c>
      <c r="B79189" s="2" t="s">
        <v>317</v>
      </c>
      <c r="C79189" s="3" t="s">
        <v>116</v>
      </c>
      <c r="D79189" s="2" t="s">
        <v>131</v>
      </c>
      <c r="E79189" s="3" t="s">
        <v>89</v>
      </c>
      <c r="F79189" s="4">
        <v>4801.479768748306</v>
      </c>
      <c r="G79189" s="4">
        <v>34</v>
      </c>
      <c r="H79189" s="4">
        <v>116683.284875666</v>
      </c>
      <c r="I79189" s="13">
        <v>163250.31213744241</v>
      </c>
      <c r="J79189" s="13">
        <v>-46567.027261776413</v>
      </c>
    </row>
    <row r="79190" spans="1:10" x14ac:dyDescent="0.35">
      <c r="A79190" s="6" t="s">
        <v>633</v>
      </c>
      <c r="B79190" s="2" t="s">
        <v>635</v>
      </c>
      <c r="C79190" s="3" t="s">
        <v>171</v>
      </c>
      <c r="D79190" s="2" t="s">
        <v>131</v>
      </c>
      <c r="E79190" s="3" t="s">
        <v>89</v>
      </c>
      <c r="F79190" s="4">
        <v>78365.351519323493</v>
      </c>
      <c r="G79190" s="4">
        <v>2</v>
      </c>
      <c r="H79190" s="4">
        <v>110133.31333893996</v>
      </c>
      <c r="I79190" s="13">
        <v>156730.70303864699</v>
      </c>
      <c r="J79190" s="13">
        <v>-46597.389699707026</v>
      </c>
    </row>
    <row r="79191" spans="1:10" x14ac:dyDescent="0.35">
      <c r="A79191" s="6" t="s">
        <v>521</v>
      </c>
      <c r="B79191" s="2" t="s">
        <v>548</v>
      </c>
      <c r="C79191" s="3" t="s">
        <v>22</v>
      </c>
      <c r="D79191" s="2" t="s">
        <v>55</v>
      </c>
      <c r="E79191" s="3" t="s">
        <v>32</v>
      </c>
      <c r="F79191" s="4">
        <v>4686.0357528388286</v>
      </c>
      <c r="G79191" s="4">
        <v>90</v>
      </c>
      <c r="H79191" s="4">
        <v>375089.42094537843</v>
      </c>
      <c r="I79191" s="13">
        <v>421743.21775549458</v>
      </c>
      <c r="J79191" s="13">
        <v>-46653.796810116153</v>
      </c>
    </row>
    <row r="79192" spans="1:10" x14ac:dyDescent="0.35">
      <c r="A79192" s="6" t="s">
        <v>682</v>
      </c>
      <c r="B79192" s="2" t="s">
        <v>707</v>
      </c>
      <c r="C79192" s="3" t="s">
        <v>310</v>
      </c>
      <c r="D79192" s="2" t="s">
        <v>200</v>
      </c>
      <c r="E79192" s="3" t="s">
        <v>208</v>
      </c>
      <c r="F79192" s="4">
        <v>3226.4243934918227</v>
      </c>
      <c r="G79192" s="4">
        <v>45</v>
      </c>
      <c r="H79192" s="4">
        <v>98467.924965344937</v>
      </c>
      <c r="I79192" s="13">
        <v>145189.09770713202</v>
      </c>
      <c r="J79192" s="13">
        <v>-46721.172741787086</v>
      </c>
    </row>
    <row r="79193" spans="1:10" x14ac:dyDescent="0.35">
      <c r="A79193" s="6" t="s">
        <v>659</v>
      </c>
      <c r="B79193" s="2" t="s">
        <v>667</v>
      </c>
      <c r="C79193" s="3" t="s">
        <v>85</v>
      </c>
      <c r="D79193" s="2" t="s">
        <v>212</v>
      </c>
      <c r="E79193" s="3" t="s">
        <v>17</v>
      </c>
      <c r="F79193" s="4">
        <v>2445.4727511291831</v>
      </c>
      <c r="G79193" s="4">
        <v>54</v>
      </c>
      <c r="H79193" s="4">
        <v>85330.500056010016</v>
      </c>
      <c r="I79193" s="13">
        <v>132055.52856097589</v>
      </c>
      <c r="J79193" s="13">
        <v>-46725.028504965871</v>
      </c>
    </row>
    <row r="79194" spans="1:10" x14ac:dyDescent="0.35">
      <c r="A79194" s="6" t="s">
        <v>659</v>
      </c>
      <c r="B79194" s="2" t="s">
        <v>668</v>
      </c>
      <c r="C79194" s="3" t="s">
        <v>29</v>
      </c>
      <c r="D79194" s="2" t="s">
        <v>131</v>
      </c>
      <c r="E79194" s="3" t="s">
        <v>89</v>
      </c>
      <c r="F79194" s="4">
        <v>2299.0891713571168</v>
      </c>
      <c r="G79194" s="4">
        <v>382.5</v>
      </c>
      <c r="H79194" s="4">
        <v>832470.56333496014</v>
      </c>
      <c r="I79194" s="13">
        <v>879401.6080440972</v>
      </c>
      <c r="J79194" s="13">
        <v>-46931.044709137059</v>
      </c>
    </row>
    <row r="79195" spans="1:10" x14ac:dyDescent="0.35">
      <c r="A79195" s="6" t="s">
        <v>633</v>
      </c>
      <c r="B79195" s="2" t="s">
        <v>635</v>
      </c>
      <c r="C79195" s="3" t="s">
        <v>196</v>
      </c>
      <c r="D79195" s="2" t="s">
        <v>200</v>
      </c>
      <c r="E79195" s="3" t="s">
        <v>45</v>
      </c>
      <c r="F79195" s="4">
        <v>3079.8264289549879</v>
      </c>
      <c r="G79195" s="4">
        <v>104.5</v>
      </c>
      <c r="H79195" s="4">
        <v>274875.23100632889</v>
      </c>
      <c r="I79195" s="13">
        <v>321841.86182579625</v>
      </c>
      <c r="J79195" s="13">
        <v>-46966.630819467362</v>
      </c>
    </row>
    <row r="79196" spans="1:10" x14ac:dyDescent="0.35">
      <c r="A79196" s="6" t="s">
        <v>452</v>
      </c>
      <c r="B79196" s="2" t="s">
        <v>481</v>
      </c>
      <c r="C79196" s="3" t="s">
        <v>151</v>
      </c>
      <c r="D79196" s="2" t="s">
        <v>131</v>
      </c>
      <c r="E79196" s="3" t="s">
        <v>150</v>
      </c>
      <c r="F79196" s="4">
        <v>2917.4341176417929</v>
      </c>
      <c r="G79196" s="4">
        <v>349</v>
      </c>
      <c r="H79196" s="4">
        <v>971209.3230358453</v>
      </c>
      <c r="I79196" s="13">
        <v>1018184.5070569857</v>
      </c>
      <c r="J79196" s="13">
        <v>-46975.184021140449</v>
      </c>
    </row>
    <row r="79197" spans="1:10" x14ac:dyDescent="0.35">
      <c r="A79197" s="6" t="s">
        <v>633</v>
      </c>
      <c r="B79197" s="2" t="s">
        <v>635</v>
      </c>
      <c r="C79197" s="3" t="s">
        <v>102</v>
      </c>
      <c r="D79197" s="2" t="s">
        <v>55</v>
      </c>
      <c r="E79197" s="3" t="s">
        <v>45</v>
      </c>
      <c r="F79197" s="4">
        <v>5034.8256697170018</v>
      </c>
      <c r="G79197" s="4">
        <v>22</v>
      </c>
      <c r="H79197" s="4">
        <v>63782.723044175364</v>
      </c>
      <c r="I79197" s="13">
        <v>110766.16473377404</v>
      </c>
      <c r="J79197" s="13">
        <v>-46983.44168959868</v>
      </c>
    </row>
    <row r="79198" spans="1:10" x14ac:dyDescent="0.35">
      <c r="A79198" s="6" t="s">
        <v>659</v>
      </c>
      <c r="B79198" s="2" t="s">
        <v>666</v>
      </c>
      <c r="C79198" s="3" t="s">
        <v>29</v>
      </c>
      <c r="D79198" s="2" t="s">
        <v>91</v>
      </c>
      <c r="E79198" s="3" t="s">
        <v>45</v>
      </c>
      <c r="F79198" s="4">
        <v>1614.3299177616134</v>
      </c>
      <c r="G79198" s="4">
        <v>95</v>
      </c>
      <c r="H79198" s="4">
        <v>106366.53095061962</v>
      </c>
      <c r="I79198" s="14">
        <v>153361.34218735326</v>
      </c>
      <c r="J79198" s="15">
        <v>-46994.811236733643</v>
      </c>
    </row>
    <row r="79199" spans="1:10" x14ac:dyDescent="0.35">
      <c r="A79199" s="7" t="s">
        <v>682</v>
      </c>
      <c r="B79199" s="8" t="s">
        <v>694</v>
      </c>
      <c r="C79199" s="9" t="s">
        <v>82</v>
      </c>
      <c r="D79199" s="8" t="s">
        <v>55</v>
      </c>
      <c r="E79199" s="9" t="s">
        <v>32</v>
      </c>
      <c r="F79199" s="10">
        <v>2766.5262691317575</v>
      </c>
      <c r="G79199" s="10">
        <v>39.5</v>
      </c>
      <c r="H79199" s="10">
        <v>62272.38461043284</v>
      </c>
      <c r="I79199" s="13">
        <v>109277.78763070442</v>
      </c>
      <c r="J79199" s="13">
        <v>-47005.40302027158</v>
      </c>
    </row>
    <row r="79200" spans="1:10" x14ac:dyDescent="0.35">
      <c r="A79200" s="6" t="s">
        <v>521</v>
      </c>
      <c r="B79200" s="2" t="s">
        <v>537</v>
      </c>
      <c r="C79200" s="3" t="s">
        <v>13</v>
      </c>
      <c r="D79200" s="2" t="s">
        <v>55</v>
      </c>
      <c r="E79200" s="3" t="s">
        <v>45</v>
      </c>
      <c r="F79200" s="4">
        <v>5247.7801192940042</v>
      </c>
      <c r="G79200" s="4">
        <v>21</v>
      </c>
      <c r="H79200" s="4">
        <v>63153.384534187389</v>
      </c>
      <c r="I79200" s="13">
        <v>110203.38250517409</v>
      </c>
      <c r="J79200" s="13">
        <v>-47049.997970986697</v>
      </c>
    </row>
    <row r="79201" spans="1:10" x14ac:dyDescent="0.35">
      <c r="A79201" s="6" t="s">
        <v>452</v>
      </c>
      <c r="B79201" s="2" t="s">
        <v>481</v>
      </c>
      <c r="C79201" s="3" t="s">
        <v>310</v>
      </c>
      <c r="D79201" s="2" t="s">
        <v>131</v>
      </c>
      <c r="E79201" s="3" t="s">
        <v>89</v>
      </c>
      <c r="F79201" s="4">
        <v>4441.3988320665067</v>
      </c>
      <c r="G79201" s="4">
        <v>39.5</v>
      </c>
      <c r="H79201" s="4">
        <v>128366.92024854512</v>
      </c>
      <c r="I79201" s="13">
        <v>175435.25386662703</v>
      </c>
      <c r="J79201" s="13">
        <v>-47068.333618081902</v>
      </c>
    </row>
    <row r="79202" spans="1:10" x14ac:dyDescent="0.35">
      <c r="A79202" s="6" t="s">
        <v>8</v>
      </c>
      <c r="B79202" s="2" t="s">
        <v>9</v>
      </c>
      <c r="C79202" s="3" t="s">
        <v>171</v>
      </c>
      <c r="D79202" s="2" t="s">
        <v>200</v>
      </c>
      <c r="E79202" s="3" t="s">
        <v>32</v>
      </c>
      <c r="F79202" s="4">
        <v>53623.64246938852</v>
      </c>
      <c r="G79202" s="4">
        <v>2.5</v>
      </c>
      <c r="H79202" s="4">
        <v>86954.793219933141</v>
      </c>
      <c r="I79202" s="13">
        <v>134059.10617347131</v>
      </c>
      <c r="J79202" s="13">
        <v>-47104.312953538174</v>
      </c>
    </row>
    <row r="79203" spans="1:10" x14ac:dyDescent="0.35">
      <c r="A79203" s="6" t="s">
        <v>682</v>
      </c>
      <c r="B79203" s="2" t="s">
        <v>706</v>
      </c>
      <c r="C79203" s="3" t="s">
        <v>332</v>
      </c>
      <c r="D79203" s="2" t="s">
        <v>131</v>
      </c>
      <c r="E79203" s="3" t="s">
        <v>89</v>
      </c>
      <c r="F79203" s="4">
        <v>3270.2019529545096</v>
      </c>
      <c r="G79203" s="4">
        <v>47</v>
      </c>
      <c r="H79203" s="4">
        <v>106571.38482672091</v>
      </c>
      <c r="I79203" s="13">
        <v>153699.49178886195</v>
      </c>
      <c r="J79203" s="13">
        <v>-47128.106962141042</v>
      </c>
    </row>
    <row r="79204" spans="1:10" x14ac:dyDescent="0.35">
      <c r="A79204" s="6" t="s">
        <v>682</v>
      </c>
      <c r="B79204" s="2" t="s">
        <v>701</v>
      </c>
      <c r="C79204" s="3" t="s">
        <v>77</v>
      </c>
      <c r="D79204" s="2" t="s">
        <v>55</v>
      </c>
      <c r="E79204" s="3" t="s">
        <v>32</v>
      </c>
      <c r="F79204" s="4">
        <v>2044.8892775452264</v>
      </c>
      <c r="G79204" s="4">
        <v>501.5</v>
      </c>
      <c r="H79204" s="4">
        <v>978347.58465096576</v>
      </c>
      <c r="I79204" s="13">
        <v>1025511.972688931</v>
      </c>
      <c r="J79204" s="13">
        <v>-47164.388037965284</v>
      </c>
    </row>
    <row r="79205" spans="1:10" x14ac:dyDescent="0.35">
      <c r="A79205" s="6" t="s">
        <v>452</v>
      </c>
      <c r="B79205" s="2" t="s">
        <v>508</v>
      </c>
      <c r="C79205" s="3" t="s">
        <v>31</v>
      </c>
      <c r="D79205" s="2" t="s">
        <v>55</v>
      </c>
      <c r="E79205" s="3" t="s">
        <v>17</v>
      </c>
      <c r="F79205" s="4">
        <v>3698.75349671908</v>
      </c>
      <c r="G79205" s="4">
        <v>116</v>
      </c>
      <c r="H79205" s="4">
        <v>381872.43735056656</v>
      </c>
      <c r="I79205" s="13">
        <v>429055.4056194133</v>
      </c>
      <c r="J79205" s="13">
        <v>-47182.968268846744</v>
      </c>
    </row>
    <row r="79206" spans="1:10" x14ac:dyDescent="0.35">
      <c r="A79206" s="6" t="s">
        <v>659</v>
      </c>
      <c r="B79206" s="2" t="s">
        <v>672</v>
      </c>
      <c r="C79206" s="3" t="s">
        <v>303</v>
      </c>
      <c r="D79206" s="2" t="s">
        <v>131</v>
      </c>
      <c r="E79206" s="3" t="s">
        <v>27</v>
      </c>
      <c r="F79206" s="4">
        <v>2624.5272104692672</v>
      </c>
      <c r="G79206" s="4">
        <v>34</v>
      </c>
      <c r="H79206" s="4">
        <v>41997.499769467569</v>
      </c>
      <c r="I79206" s="13">
        <v>89233.92515595509</v>
      </c>
      <c r="J79206" s="13">
        <v>-47236.425386487521</v>
      </c>
    </row>
    <row r="79207" spans="1:10" x14ac:dyDescent="0.35">
      <c r="A79207" s="6" t="s">
        <v>659</v>
      </c>
      <c r="B79207" s="2" t="s">
        <v>663</v>
      </c>
      <c r="C79207" s="3" t="s">
        <v>144</v>
      </c>
      <c r="D79207" s="2" t="s">
        <v>200</v>
      </c>
      <c r="E79207" s="3" t="s">
        <v>27</v>
      </c>
      <c r="F79207" s="4">
        <v>4580.1655996811687</v>
      </c>
      <c r="G79207" s="4">
        <v>30</v>
      </c>
      <c r="H79207" s="4">
        <v>90114.777489808883</v>
      </c>
      <c r="I79207" s="13">
        <v>137404.96799043505</v>
      </c>
      <c r="J79207" s="13">
        <v>-47290.190500626166</v>
      </c>
    </row>
    <row r="79208" spans="1:10" x14ac:dyDescent="0.35">
      <c r="A79208" s="6" t="s">
        <v>452</v>
      </c>
      <c r="B79208" s="2" t="s">
        <v>481</v>
      </c>
      <c r="C79208" s="3" t="s">
        <v>357</v>
      </c>
      <c r="D79208" s="2" t="s">
        <v>55</v>
      </c>
      <c r="E79208" s="3" t="s">
        <v>17</v>
      </c>
      <c r="F79208" s="4">
        <v>2093.4031113540291</v>
      </c>
      <c r="G79208" s="4">
        <v>58</v>
      </c>
      <c r="H79208" s="4">
        <v>74124.173161433297</v>
      </c>
      <c r="I79208" s="13">
        <v>121417.38045853369</v>
      </c>
      <c r="J79208" s="13">
        <v>-47293.207297100394</v>
      </c>
    </row>
    <row r="79209" spans="1:10" x14ac:dyDescent="0.35">
      <c r="A79209" s="6" t="s">
        <v>682</v>
      </c>
      <c r="B79209" s="2" t="s">
        <v>708</v>
      </c>
      <c r="C79209" s="3" t="s">
        <v>22</v>
      </c>
      <c r="D79209" s="2" t="s">
        <v>55</v>
      </c>
      <c r="E79209" s="3" t="s">
        <v>32</v>
      </c>
      <c r="F79209" s="4">
        <v>3488.8069149175367</v>
      </c>
      <c r="G79209" s="4">
        <v>34.5</v>
      </c>
      <c r="H79209" s="4">
        <v>72985.241051783931</v>
      </c>
      <c r="I79209" s="13">
        <v>120363.83856465502</v>
      </c>
      <c r="J79209" s="13">
        <v>-47378.597512871085</v>
      </c>
    </row>
    <row r="79210" spans="1:10" x14ac:dyDescent="0.35">
      <c r="A79210" s="6" t="s">
        <v>659</v>
      </c>
      <c r="B79210" s="2" t="s">
        <v>666</v>
      </c>
      <c r="C79210" s="3" t="s">
        <v>93</v>
      </c>
      <c r="D79210" s="2" t="s">
        <v>131</v>
      </c>
      <c r="E79210" s="3" t="s">
        <v>37</v>
      </c>
      <c r="F79210" s="4">
        <v>3368.8939042489601</v>
      </c>
      <c r="G79210" s="4">
        <v>28</v>
      </c>
      <c r="H79210" s="4">
        <v>46907.323154302743</v>
      </c>
      <c r="I79210" s="13">
        <v>94329.02931897089</v>
      </c>
      <c r="J79210" s="13">
        <v>-47421.706164668147</v>
      </c>
    </row>
    <row r="79211" spans="1:10" x14ac:dyDescent="0.35">
      <c r="A79211" s="6" t="s">
        <v>592</v>
      </c>
      <c r="B79211" s="2" t="s">
        <v>605</v>
      </c>
      <c r="C79211" s="3" t="s">
        <v>29</v>
      </c>
      <c r="D79211" s="2" t="s">
        <v>55</v>
      </c>
      <c r="E79211" s="3" t="s">
        <v>17</v>
      </c>
      <c r="F79211" s="4">
        <v>2777.1538329580962</v>
      </c>
      <c r="G79211" s="4">
        <v>53.5</v>
      </c>
      <c r="H79211" s="4">
        <v>101083.18044509455</v>
      </c>
      <c r="I79211" s="13">
        <v>148577.73006325815</v>
      </c>
      <c r="J79211" s="13">
        <v>-47494.549618163597</v>
      </c>
    </row>
    <row r="79212" spans="1:10" x14ac:dyDescent="0.35">
      <c r="A79212" s="6" t="s">
        <v>659</v>
      </c>
      <c r="B79212" s="2" t="s">
        <v>664</v>
      </c>
      <c r="C79212" s="3" t="s">
        <v>344</v>
      </c>
      <c r="D79212" s="2" t="s">
        <v>212</v>
      </c>
      <c r="E79212" s="3" t="s">
        <v>89</v>
      </c>
      <c r="F79212" s="4">
        <v>1475.6175613180658</v>
      </c>
      <c r="G79212" s="4">
        <v>71</v>
      </c>
      <c r="H79212" s="4">
        <v>57243.930814862251</v>
      </c>
      <c r="I79212" s="13">
        <v>104768.84685358267</v>
      </c>
      <c r="J79212" s="13">
        <v>-47524.916038720417</v>
      </c>
    </row>
    <row r="79213" spans="1:10" x14ac:dyDescent="0.35">
      <c r="A79213" s="6" t="s">
        <v>452</v>
      </c>
      <c r="B79213" s="2" t="s">
        <v>518</v>
      </c>
      <c r="C79213" s="3" t="s">
        <v>95</v>
      </c>
      <c r="D79213" s="2" t="s">
        <v>212</v>
      </c>
      <c r="E79213" s="3" t="s">
        <v>40</v>
      </c>
      <c r="F79213" s="4">
        <v>3553.1970036573816</v>
      </c>
      <c r="G79213" s="4">
        <v>35.5</v>
      </c>
      <c r="H79213" s="4">
        <v>78566.938468126158</v>
      </c>
      <c r="I79213" s="13">
        <v>126138.49362983704</v>
      </c>
      <c r="J79213" s="13">
        <v>-47571.555161710887</v>
      </c>
    </row>
    <row r="79214" spans="1:10" x14ac:dyDescent="0.35">
      <c r="A79214" s="6" t="s">
        <v>521</v>
      </c>
      <c r="B79214" s="2" t="s">
        <v>547</v>
      </c>
      <c r="C79214" s="3" t="s">
        <v>171</v>
      </c>
      <c r="D79214" s="2" t="s">
        <v>200</v>
      </c>
      <c r="E79214" s="3" t="s">
        <v>32</v>
      </c>
      <c r="F79214" s="4">
        <v>83505.517625231616</v>
      </c>
      <c r="G79214" s="4">
        <v>1.5</v>
      </c>
      <c r="H79214" s="4">
        <v>77668.331354581387</v>
      </c>
      <c r="I79214" s="13">
        <v>125258.27643784742</v>
      </c>
      <c r="J79214" s="13">
        <v>-47589.945083266037</v>
      </c>
    </row>
    <row r="79215" spans="1:10" x14ac:dyDescent="0.35">
      <c r="A79215" s="6" t="s">
        <v>452</v>
      </c>
      <c r="B79215" s="2" t="s">
        <v>508</v>
      </c>
      <c r="C79215" s="3" t="s">
        <v>274</v>
      </c>
      <c r="D79215" s="2" t="s">
        <v>200</v>
      </c>
      <c r="E79215" s="3" t="s">
        <v>17</v>
      </c>
      <c r="F79215" s="4">
        <v>2900.5791467471704</v>
      </c>
      <c r="G79215" s="4">
        <v>176.5</v>
      </c>
      <c r="H79215" s="4">
        <v>464296.32289776433</v>
      </c>
      <c r="I79215" s="13">
        <v>511952.21940087556</v>
      </c>
      <c r="J79215" s="13">
        <v>-47655.896503111231</v>
      </c>
    </row>
    <row r="79216" spans="1:10" x14ac:dyDescent="0.35">
      <c r="A79216" s="6" t="s">
        <v>659</v>
      </c>
      <c r="B79216" s="2" t="s">
        <v>681</v>
      </c>
      <c r="C79216" s="3" t="s">
        <v>59</v>
      </c>
      <c r="D79216" s="2" t="s">
        <v>55</v>
      </c>
      <c r="E79216" s="3" t="s">
        <v>17</v>
      </c>
      <c r="F79216" s="4">
        <v>3404.8671076921169</v>
      </c>
      <c r="G79216" s="4">
        <v>59</v>
      </c>
      <c r="H79216" s="4">
        <v>153137.0145003979</v>
      </c>
      <c r="I79216" s="13">
        <v>200887.1593538349</v>
      </c>
      <c r="J79216" s="13">
        <v>-47750.144853436999</v>
      </c>
    </row>
    <row r="79217" spans="1:10" x14ac:dyDescent="0.35">
      <c r="A79217" s="6" t="s">
        <v>592</v>
      </c>
      <c r="B79217" s="2" t="s">
        <v>595</v>
      </c>
      <c r="C79217" s="3" t="s">
        <v>19</v>
      </c>
      <c r="D79217" s="2" t="s">
        <v>91</v>
      </c>
      <c r="E79217" s="3" t="s">
        <v>32</v>
      </c>
      <c r="F79217" s="4">
        <v>2110.3221774383514</v>
      </c>
      <c r="G79217" s="4">
        <v>88.5</v>
      </c>
      <c r="H79217" s="4">
        <v>138996.82357788089</v>
      </c>
      <c r="I79217" s="13">
        <v>186763.51270329411</v>
      </c>
      <c r="J79217" s="13">
        <v>-47766.689125413221</v>
      </c>
    </row>
    <row r="79218" spans="1:10" x14ac:dyDescent="0.35">
      <c r="A79218" s="6" t="s">
        <v>659</v>
      </c>
      <c r="B79218" s="2" t="s">
        <v>666</v>
      </c>
      <c r="C79218" s="3" t="s">
        <v>31</v>
      </c>
      <c r="D79218" s="2" t="s">
        <v>212</v>
      </c>
      <c r="E79218" s="3" t="s">
        <v>89</v>
      </c>
      <c r="F79218" s="4">
        <v>3365.4981839814932</v>
      </c>
      <c r="G79218" s="4">
        <v>29</v>
      </c>
      <c r="H79218" s="4">
        <v>49828.977160820592</v>
      </c>
      <c r="I79218" s="13">
        <v>97599.447335463308</v>
      </c>
      <c r="J79218" s="13">
        <v>-47770.470174642716</v>
      </c>
    </row>
    <row r="79219" spans="1:10" x14ac:dyDescent="0.35">
      <c r="A79219" s="6" t="s">
        <v>592</v>
      </c>
      <c r="B79219" s="2" t="s">
        <v>607</v>
      </c>
      <c r="C79219" s="3" t="s">
        <v>153</v>
      </c>
      <c r="D79219" s="2" t="s">
        <v>200</v>
      </c>
      <c r="E79219" s="3" t="s">
        <v>39</v>
      </c>
      <c r="F79219" s="4">
        <v>1298.0872143967433</v>
      </c>
      <c r="G79219" s="4">
        <v>122</v>
      </c>
      <c r="H79219" s="4">
        <v>110580.15208464403</v>
      </c>
      <c r="I79219" s="13">
        <v>158366.64015640269</v>
      </c>
      <c r="J79219" s="13">
        <v>-47786.488071758664</v>
      </c>
    </row>
    <row r="79220" spans="1:10" x14ac:dyDescent="0.35">
      <c r="A79220" s="6" t="s">
        <v>633</v>
      </c>
      <c r="B79220" s="2" t="s">
        <v>635</v>
      </c>
      <c r="C79220" s="3" t="s">
        <v>83</v>
      </c>
      <c r="D79220" s="2" t="s">
        <v>55</v>
      </c>
      <c r="E79220" s="3" t="s">
        <v>45</v>
      </c>
      <c r="F79220" s="4">
        <v>1605.0059518594389</v>
      </c>
      <c r="G79220" s="4">
        <v>87.5</v>
      </c>
      <c r="H79220" s="4">
        <v>92644.130201559805</v>
      </c>
      <c r="I79220" s="13">
        <v>140438.02078770089</v>
      </c>
      <c r="J79220" s="13">
        <v>-47793.890586141089</v>
      </c>
    </row>
    <row r="79221" spans="1:10" x14ac:dyDescent="0.35">
      <c r="A79221" s="6" t="s">
        <v>569</v>
      </c>
      <c r="B79221" s="2" t="s">
        <v>572</v>
      </c>
      <c r="C79221" s="3" t="s">
        <v>79</v>
      </c>
      <c r="D79221" s="2" t="s">
        <v>55</v>
      </c>
      <c r="E79221" s="3" t="s">
        <v>12</v>
      </c>
      <c r="F79221" s="4">
        <v>4588.8613000079922</v>
      </c>
      <c r="G79221" s="4">
        <v>501.5</v>
      </c>
      <c r="H79221" s="4">
        <v>2253471.9716095552</v>
      </c>
      <c r="I79221" s="13">
        <v>2301313.9419540083</v>
      </c>
      <c r="J79221" s="13">
        <v>-47841.970344453119</v>
      </c>
    </row>
    <row r="79222" spans="1:10" x14ac:dyDescent="0.35">
      <c r="A79222" s="6" t="s">
        <v>592</v>
      </c>
      <c r="B79222" s="2" t="s">
        <v>605</v>
      </c>
      <c r="C79222" s="3" t="s">
        <v>75</v>
      </c>
      <c r="D79222" s="2" t="s">
        <v>55</v>
      </c>
      <c r="E79222" s="3" t="s">
        <v>45</v>
      </c>
      <c r="F79222" s="4">
        <v>2903.4800994808893</v>
      </c>
      <c r="G79222" s="4">
        <v>91.5</v>
      </c>
      <c r="H79222" s="4">
        <v>217818.39164939293</v>
      </c>
      <c r="I79222" s="13">
        <v>265668.42910250137</v>
      </c>
      <c r="J79222" s="13">
        <v>-47850.037453108438</v>
      </c>
    </row>
    <row r="79223" spans="1:10" x14ac:dyDescent="0.35">
      <c r="A79223" s="6" t="s">
        <v>8</v>
      </c>
      <c r="B79223" s="2" t="s">
        <v>408</v>
      </c>
      <c r="C79223" s="3" t="s">
        <v>120</v>
      </c>
      <c r="D79223" s="2" t="s">
        <v>200</v>
      </c>
      <c r="E79223" s="3" t="s">
        <v>39</v>
      </c>
      <c r="F79223" s="4">
        <v>1957.9299594866106</v>
      </c>
      <c r="G79223" s="4">
        <v>117</v>
      </c>
      <c r="H79223" s="4">
        <v>181169.02641223028</v>
      </c>
      <c r="I79223" s="13">
        <v>229077.80525993343</v>
      </c>
      <c r="J79223" s="13">
        <v>-47908.778847703157</v>
      </c>
    </row>
    <row r="79224" spans="1:10" x14ac:dyDescent="0.35">
      <c r="A79224" s="6" t="s">
        <v>452</v>
      </c>
      <c r="B79224" s="2" t="s">
        <v>476</v>
      </c>
      <c r="C79224" s="3" t="s">
        <v>381</v>
      </c>
      <c r="D79224" s="2" t="s">
        <v>200</v>
      </c>
      <c r="E79224" s="3" t="s">
        <v>17</v>
      </c>
      <c r="F79224" s="4">
        <v>3973.7642653383632</v>
      </c>
      <c r="G79224" s="4">
        <v>186.5</v>
      </c>
      <c r="H79224" s="4">
        <v>693098.59232095559</v>
      </c>
      <c r="I79224" s="13">
        <v>741107.03548560478</v>
      </c>
      <c r="J79224" s="13">
        <v>-48008.443164649187</v>
      </c>
    </row>
    <row r="79225" spans="1:10" x14ac:dyDescent="0.35">
      <c r="A79225" s="6" t="s">
        <v>521</v>
      </c>
      <c r="B79225" s="2" t="s">
        <v>537</v>
      </c>
      <c r="C79225" s="3" t="s">
        <v>52</v>
      </c>
      <c r="D79225" s="2" t="s">
        <v>55</v>
      </c>
      <c r="E79225" s="3" t="s">
        <v>32</v>
      </c>
      <c r="F79225" s="4">
        <v>5092.7157290350533</v>
      </c>
      <c r="G79225" s="4">
        <v>20.5</v>
      </c>
      <c r="H79225" s="4">
        <v>56376.56117556645</v>
      </c>
      <c r="I79225" s="13">
        <v>104400.67244521859</v>
      </c>
      <c r="J79225" s="13">
        <v>-48024.111269652138</v>
      </c>
    </row>
    <row r="79226" spans="1:10" x14ac:dyDescent="0.35">
      <c r="A79226" s="6" t="s">
        <v>659</v>
      </c>
      <c r="B79226" s="2" t="s">
        <v>677</v>
      </c>
      <c r="C79226" s="3" t="s">
        <v>78</v>
      </c>
      <c r="D79226" s="2" t="s">
        <v>55</v>
      </c>
      <c r="E79226" s="3" t="s">
        <v>32</v>
      </c>
      <c r="F79226" s="4">
        <v>4006.0090517705676</v>
      </c>
      <c r="G79226" s="4">
        <v>26.5</v>
      </c>
      <c r="H79226" s="4">
        <v>58091.013616121723</v>
      </c>
      <c r="I79226" s="13">
        <v>106159.23987192004</v>
      </c>
      <c r="J79226" s="13">
        <v>-48068.226255798319</v>
      </c>
    </row>
    <row r="79227" spans="1:10" x14ac:dyDescent="0.35">
      <c r="A79227" s="6" t="s">
        <v>452</v>
      </c>
      <c r="B79227" s="2" t="s">
        <v>453</v>
      </c>
      <c r="C79227" s="3" t="s">
        <v>389</v>
      </c>
      <c r="D79227" s="2" t="s">
        <v>91</v>
      </c>
      <c r="E79227" s="3" t="s">
        <v>27</v>
      </c>
      <c r="F79227" s="4">
        <v>1657.8980689441514</v>
      </c>
      <c r="G79227" s="4">
        <v>223.5</v>
      </c>
      <c r="H79227" s="4">
        <v>322454.73931520031</v>
      </c>
      <c r="I79227" s="13">
        <v>370540.21840901783</v>
      </c>
      <c r="J79227" s="13">
        <v>-48085.479093817528</v>
      </c>
    </row>
    <row r="79228" spans="1:10" x14ac:dyDescent="0.35">
      <c r="A79228" s="6" t="s">
        <v>659</v>
      </c>
      <c r="B79228" s="2" t="s">
        <v>664</v>
      </c>
      <c r="C79228" s="3" t="s">
        <v>105</v>
      </c>
      <c r="D79228" s="2" t="s">
        <v>55</v>
      </c>
      <c r="E79228" s="3" t="s">
        <v>32</v>
      </c>
      <c r="F79228" s="4">
        <v>1797.8162571327518</v>
      </c>
      <c r="G79228" s="4">
        <v>137</v>
      </c>
      <c r="H79228" s="4">
        <v>198150.66682841227</v>
      </c>
      <c r="I79228" s="13">
        <v>246300.82722718699</v>
      </c>
      <c r="J79228" s="13">
        <v>-48150.160398774722</v>
      </c>
    </row>
    <row r="79229" spans="1:10" x14ac:dyDescent="0.35">
      <c r="A79229" s="6" t="s">
        <v>521</v>
      </c>
      <c r="B79229" s="2" t="s">
        <v>556</v>
      </c>
      <c r="C79229" s="3" t="s">
        <v>171</v>
      </c>
      <c r="D79229" s="2" t="s">
        <v>200</v>
      </c>
      <c r="E79229" s="3" t="s">
        <v>32</v>
      </c>
      <c r="F79229" s="4">
        <v>51841.098985454861</v>
      </c>
      <c r="G79229" s="4">
        <v>2.5</v>
      </c>
      <c r="H79229" s="4">
        <v>81407.717635814959</v>
      </c>
      <c r="I79229" s="13">
        <v>129602.74746363715</v>
      </c>
      <c r="J79229" s="13">
        <v>-48195.029827822189</v>
      </c>
    </row>
    <row r="79230" spans="1:10" x14ac:dyDescent="0.35">
      <c r="A79230" s="6" t="s">
        <v>592</v>
      </c>
      <c r="B79230" s="2" t="s">
        <v>595</v>
      </c>
      <c r="C79230" s="3" t="s">
        <v>180</v>
      </c>
      <c r="D79230" s="2" t="s">
        <v>55</v>
      </c>
      <c r="E79230" s="3" t="s">
        <v>27</v>
      </c>
      <c r="F79230" s="4">
        <v>1809.0441274146638</v>
      </c>
      <c r="G79230" s="4">
        <v>62.5</v>
      </c>
      <c r="H79230" s="4">
        <v>64774.578603304348</v>
      </c>
      <c r="I79230" s="13">
        <v>113065.25796341649</v>
      </c>
      <c r="J79230" s="13">
        <v>-48290.679360112139</v>
      </c>
    </row>
    <row r="79231" spans="1:10" x14ac:dyDescent="0.35">
      <c r="A79231" s="6" t="s">
        <v>8</v>
      </c>
      <c r="B79231" s="2" t="s">
        <v>326</v>
      </c>
      <c r="C79231" s="3" t="s">
        <v>78</v>
      </c>
      <c r="D79231" s="2" t="s">
        <v>212</v>
      </c>
      <c r="E79231" s="3" t="s">
        <v>32</v>
      </c>
      <c r="F79231" s="4">
        <v>3912.8314344417413</v>
      </c>
      <c r="G79231" s="4">
        <v>65</v>
      </c>
      <c r="H79231" s="4">
        <v>206017.50761765699</v>
      </c>
      <c r="I79231" s="13">
        <v>254334.04323871317</v>
      </c>
      <c r="J79231" s="13">
        <v>-48316.535621056188</v>
      </c>
    </row>
    <row r="79232" spans="1:10" x14ac:dyDescent="0.35">
      <c r="A79232" s="6" t="s">
        <v>8</v>
      </c>
      <c r="B79232" s="2" t="s">
        <v>408</v>
      </c>
      <c r="C79232" s="3" t="s">
        <v>176</v>
      </c>
      <c r="D79232" s="2" t="s">
        <v>55</v>
      </c>
      <c r="E79232" s="3" t="s">
        <v>17</v>
      </c>
      <c r="F79232" s="4">
        <v>5584.0452924937836</v>
      </c>
      <c r="G79232" s="4">
        <v>63.5</v>
      </c>
      <c r="H79232" s="4">
        <v>306259.15391393815</v>
      </c>
      <c r="I79232" s="13">
        <v>354586.87607335526</v>
      </c>
      <c r="J79232" s="13">
        <v>-48327.722159417113</v>
      </c>
    </row>
    <row r="79233" spans="1:10" x14ac:dyDescent="0.35">
      <c r="A79233" s="6" t="s">
        <v>452</v>
      </c>
      <c r="B79233" s="2" t="s">
        <v>453</v>
      </c>
      <c r="C79233" s="3" t="s">
        <v>75</v>
      </c>
      <c r="D79233" s="2" t="s">
        <v>55</v>
      </c>
      <c r="E79233" s="3" t="s">
        <v>32</v>
      </c>
      <c r="F79233" s="4">
        <v>1391.6830692816984</v>
      </c>
      <c r="G79233" s="4">
        <v>156.5</v>
      </c>
      <c r="H79233" s="4">
        <v>169453.30862055646</v>
      </c>
      <c r="I79233" s="13">
        <v>217798.40034258581</v>
      </c>
      <c r="J79233" s="13">
        <v>-48345.091722029349</v>
      </c>
    </row>
    <row r="79234" spans="1:10" x14ac:dyDescent="0.35">
      <c r="A79234" s="6" t="s">
        <v>682</v>
      </c>
      <c r="B79234" s="2" t="s">
        <v>696</v>
      </c>
      <c r="C79234" s="3" t="s">
        <v>48</v>
      </c>
      <c r="D79234" s="2" t="s">
        <v>55</v>
      </c>
      <c r="E79234" s="3" t="s">
        <v>37</v>
      </c>
      <c r="F79234" s="4">
        <v>2753.1302028345226</v>
      </c>
      <c r="G79234" s="4">
        <v>94.5</v>
      </c>
      <c r="H79234" s="4">
        <v>211799.7279797215</v>
      </c>
      <c r="I79234" s="13">
        <v>260170.8041678624</v>
      </c>
      <c r="J79234" s="13">
        <v>-48371.076188140898</v>
      </c>
    </row>
    <row r="79235" spans="1:10" x14ac:dyDescent="0.35">
      <c r="A79235" s="6" t="s">
        <v>452</v>
      </c>
      <c r="B79235" s="2" t="s">
        <v>476</v>
      </c>
      <c r="C79235" s="3" t="s">
        <v>313</v>
      </c>
      <c r="D79235" s="2" t="s">
        <v>200</v>
      </c>
      <c r="E79235" s="3" t="s">
        <v>27</v>
      </c>
      <c r="F79235" s="4">
        <v>3339.0291452857882</v>
      </c>
      <c r="G79235" s="4">
        <v>59</v>
      </c>
      <c r="H79235" s="4">
        <v>148540.42455362156</v>
      </c>
      <c r="I79235" s="13">
        <v>197002.7195718615</v>
      </c>
      <c r="J79235" s="13">
        <v>-48462.295018239936</v>
      </c>
    </row>
    <row r="79236" spans="1:10" x14ac:dyDescent="0.35">
      <c r="A79236" s="6" t="s">
        <v>8</v>
      </c>
      <c r="B79236" s="2" t="s">
        <v>326</v>
      </c>
      <c r="C79236" s="3" t="s">
        <v>106</v>
      </c>
      <c r="D79236" s="2" t="s">
        <v>91</v>
      </c>
      <c r="E79236" s="3" t="s">
        <v>17</v>
      </c>
      <c r="F79236" s="4">
        <v>4657.4826472788245</v>
      </c>
      <c r="G79236" s="4">
        <v>41</v>
      </c>
      <c r="H79236" s="4">
        <v>142491.02139926873</v>
      </c>
      <c r="I79236" s="13">
        <v>190956.78853843181</v>
      </c>
      <c r="J79236" s="13">
        <v>-48465.767139163072</v>
      </c>
    </row>
    <row r="79237" spans="1:10" x14ac:dyDescent="0.35">
      <c r="A79237" s="6" t="s">
        <v>592</v>
      </c>
      <c r="B79237" s="2" t="s">
        <v>629</v>
      </c>
      <c r="C79237" s="3" t="s">
        <v>133</v>
      </c>
      <c r="D79237" s="2" t="s">
        <v>131</v>
      </c>
      <c r="E79237" s="3" t="s">
        <v>17</v>
      </c>
      <c r="F79237" s="4">
        <v>1985.8607378702268</v>
      </c>
      <c r="G79237" s="4">
        <v>222.5</v>
      </c>
      <c r="H79237" s="4">
        <v>393383.65412858821</v>
      </c>
      <c r="I79237" s="13">
        <v>441854.01417612546</v>
      </c>
      <c r="J79237" s="13">
        <v>-48470.360047537251</v>
      </c>
    </row>
    <row r="79238" spans="1:10" x14ac:dyDescent="0.35">
      <c r="A79238" s="6" t="s">
        <v>8</v>
      </c>
      <c r="B79238" s="2" t="s">
        <v>446</v>
      </c>
      <c r="C79238" s="3" t="s">
        <v>64</v>
      </c>
      <c r="D79238" s="2" t="s">
        <v>212</v>
      </c>
      <c r="E79238" s="3" t="s">
        <v>45</v>
      </c>
      <c r="F79238" s="4">
        <v>3948.2900099058943</v>
      </c>
      <c r="G79238" s="4">
        <v>74</v>
      </c>
      <c r="H79238" s="4">
        <v>243680.14663884271</v>
      </c>
      <c r="I79238" s="13">
        <v>292173.46073303616</v>
      </c>
      <c r="J79238" s="13">
        <v>-48493.314094193454</v>
      </c>
    </row>
    <row r="79239" spans="1:10" x14ac:dyDescent="0.35">
      <c r="A79239" s="6" t="s">
        <v>569</v>
      </c>
      <c r="B79239" s="2" t="s">
        <v>572</v>
      </c>
      <c r="C79239" s="3" t="s">
        <v>362</v>
      </c>
      <c r="D79239" s="2" t="s">
        <v>55</v>
      </c>
      <c r="E79239" s="3" t="s">
        <v>45</v>
      </c>
      <c r="F79239" s="4">
        <v>5581.7178466256137</v>
      </c>
      <c r="G79239" s="4">
        <v>29</v>
      </c>
      <c r="H79239" s="4">
        <v>113162.75999516707</v>
      </c>
      <c r="I79239" s="13">
        <v>161869.81755214281</v>
      </c>
      <c r="J79239" s="13">
        <v>-48707.057556975735</v>
      </c>
    </row>
    <row r="79240" spans="1:10" x14ac:dyDescent="0.35">
      <c r="A79240" s="6" t="s">
        <v>569</v>
      </c>
      <c r="B79240" s="2" t="s">
        <v>572</v>
      </c>
      <c r="C79240" s="3" t="s">
        <v>10</v>
      </c>
      <c r="D79240" s="2" t="s">
        <v>55</v>
      </c>
      <c r="E79240" s="3" t="s">
        <v>17</v>
      </c>
      <c r="F79240" s="4">
        <v>2985.8915695630249</v>
      </c>
      <c r="G79240" s="4">
        <v>384.5</v>
      </c>
      <c r="H79240" s="4">
        <v>1099368.1377565218</v>
      </c>
      <c r="I79240" s="13">
        <v>1148075.308496983</v>
      </c>
      <c r="J79240" s="13">
        <v>-48707.17074046121</v>
      </c>
    </row>
    <row r="79241" spans="1:10" x14ac:dyDescent="0.35">
      <c r="A79241" s="6" t="s">
        <v>592</v>
      </c>
      <c r="B79241" s="2" t="s">
        <v>601</v>
      </c>
      <c r="C79241" s="3" t="s">
        <v>22</v>
      </c>
      <c r="D79241" s="2" t="s">
        <v>55</v>
      </c>
      <c r="E79241" s="3" t="s">
        <v>17</v>
      </c>
      <c r="F79241" s="4">
        <v>6894.6305439400312</v>
      </c>
      <c r="G79241" s="4">
        <v>16</v>
      </c>
      <c r="H79241" s="4">
        <v>61499.734570356515</v>
      </c>
      <c r="I79241" s="13">
        <v>110314.0887030405</v>
      </c>
      <c r="J79241" s="13">
        <v>-48814.354132683984</v>
      </c>
    </row>
    <row r="79242" spans="1:10" x14ac:dyDescent="0.35">
      <c r="A79242" s="6" t="s">
        <v>521</v>
      </c>
      <c r="B79242" s="2" t="s">
        <v>540</v>
      </c>
      <c r="C79242" s="3" t="s">
        <v>59</v>
      </c>
      <c r="D79242" s="2" t="s">
        <v>55</v>
      </c>
      <c r="E79242" s="3" t="s">
        <v>17</v>
      </c>
      <c r="F79242" s="4">
        <v>2281.8897780198313</v>
      </c>
      <c r="G79242" s="4">
        <v>70</v>
      </c>
      <c r="H79242" s="4">
        <v>110787.92307692306</v>
      </c>
      <c r="I79242" s="13">
        <v>159732.28446138819</v>
      </c>
      <c r="J79242" s="13">
        <v>-48944.361384465126</v>
      </c>
    </row>
    <row r="79243" spans="1:10" x14ac:dyDescent="0.35">
      <c r="A79243" s="6" t="s">
        <v>592</v>
      </c>
      <c r="B79243" s="2" t="s">
        <v>603</v>
      </c>
      <c r="C79243" s="3" t="s">
        <v>177</v>
      </c>
      <c r="D79243" s="2" t="s">
        <v>55</v>
      </c>
      <c r="E79243" s="3" t="s">
        <v>40</v>
      </c>
      <c r="F79243" s="4">
        <v>3869.1238173333363</v>
      </c>
      <c r="G79243" s="4">
        <v>65</v>
      </c>
      <c r="H79243" s="4">
        <v>202489.5951487101</v>
      </c>
      <c r="I79243" s="13">
        <v>251493.04812666686</v>
      </c>
      <c r="J79243" s="13">
        <v>-49003.452977956767</v>
      </c>
    </row>
    <row r="79244" spans="1:10" x14ac:dyDescent="0.35">
      <c r="A79244" s="6" t="s">
        <v>8</v>
      </c>
      <c r="B79244" s="2" t="s">
        <v>326</v>
      </c>
      <c r="C79244" s="3" t="s">
        <v>14</v>
      </c>
      <c r="D79244" s="2" t="s">
        <v>200</v>
      </c>
      <c r="E79244" s="3" t="s">
        <v>17</v>
      </c>
      <c r="F79244" s="4">
        <v>2909.0497012919427</v>
      </c>
      <c r="G79244" s="4">
        <v>221</v>
      </c>
      <c r="H79244" s="4">
        <v>593885.46175406524</v>
      </c>
      <c r="I79244" s="13">
        <v>642899.98398551939</v>
      </c>
      <c r="J79244" s="13">
        <v>-49014.522231454146</v>
      </c>
    </row>
    <row r="79245" spans="1:10" x14ac:dyDescent="0.35">
      <c r="A79245" s="6" t="s">
        <v>659</v>
      </c>
      <c r="B79245" s="2" t="s">
        <v>678</v>
      </c>
      <c r="C79245" s="3" t="s">
        <v>38</v>
      </c>
      <c r="D79245" s="2" t="s">
        <v>55</v>
      </c>
      <c r="E79245" s="3" t="s">
        <v>39</v>
      </c>
      <c r="F79245" s="4">
        <v>1301.1222254359841</v>
      </c>
      <c r="G79245" s="4">
        <v>142.5</v>
      </c>
      <c r="H79245" s="4">
        <v>136374.43137436648</v>
      </c>
      <c r="I79245" s="13">
        <v>185409.91712462774</v>
      </c>
      <c r="J79245" s="13">
        <v>-49035.485750261258</v>
      </c>
    </row>
    <row r="79246" spans="1:10" x14ac:dyDescent="0.35">
      <c r="A79246" s="6" t="s">
        <v>452</v>
      </c>
      <c r="B79246" s="2" t="s">
        <v>508</v>
      </c>
      <c r="C79246" s="3" t="s">
        <v>51</v>
      </c>
      <c r="D79246" s="2" t="s">
        <v>55</v>
      </c>
      <c r="E79246" s="3" t="s">
        <v>17</v>
      </c>
      <c r="F79246" s="4">
        <v>2774.6955838432405</v>
      </c>
      <c r="G79246" s="4">
        <v>33</v>
      </c>
      <c r="H79246" s="4">
        <v>42477.230769230773</v>
      </c>
      <c r="I79246" s="13">
        <v>91564.954266826942</v>
      </c>
      <c r="J79246" s="13">
        <v>-49087.723497596169</v>
      </c>
    </row>
    <row r="79247" spans="1:10" x14ac:dyDescent="0.35">
      <c r="A79247" s="6" t="s">
        <v>659</v>
      </c>
      <c r="B79247" s="2" t="s">
        <v>681</v>
      </c>
      <c r="C79247" s="3" t="s">
        <v>56</v>
      </c>
      <c r="D79247" s="2" t="s">
        <v>200</v>
      </c>
      <c r="E79247" s="3" t="s">
        <v>12</v>
      </c>
      <c r="F79247" s="4">
        <v>2600.9961312769888</v>
      </c>
      <c r="G79247" s="4">
        <v>97.5</v>
      </c>
      <c r="H79247" s="4">
        <v>204466.43969022311</v>
      </c>
      <c r="I79247" s="13">
        <v>253597.12279950641</v>
      </c>
      <c r="J79247" s="13">
        <v>-49130.683109283302</v>
      </c>
    </row>
    <row r="79248" spans="1:10" x14ac:dyDescent="0.35">
      <c r="A79248" s="6" t="s">
        <v>659</v>
      </c>
      <c r="B79248" s="2" t="s">
        <v>676</v>
      </c>
      <c r="C79248" s="3" t="s">
        <v>218</v>
      </c>
      <c r="D79248" s="2" t="s">
        <v>200</v>
      </c>
      <c r="E79248" s="3" t="s">
        <v>17</v>
      </c>
      <c r="F79248" s="4">
        <v>3296.3478966060238</v>
      </c>
      <c r="G79248" s="4">
        <v>78</v>
      </c>
      <c r="H79248" s="4">
        <v>207960.82299599281</v>
      </c>
      <c r="I79248" s="13">
        <v>257115.13593526985</v>
      </c>
      <c r="J79248" s="13">
        <v>-49154.312939277035</v>
      </c>
    </row>
    <row r="79249" spans="1:10" x14ac:dyDescent="0.35">
      <c r="A79249" s="6" t="s">
        <v>8</v>
      </c>
      <c r="B79249" s="2" t="s">
        <v>356</v>
      </c>
      <c r="C79249" s="3" t="s">
        <v>64</v>
      </c>
      <c r="D79249" s="2" t="s">
        <v>55</v>
      </c>
      <c r="E79249" s="3" t="s">
        <v>17</v>
      </c>
      <c r="F79249" s="4">
        <v>2599.5718489899541</v>
      </c>
      <c r="G79249" s="4">
        <v>403.5</v>
      </c>
      <c r="H79249" s="4">
        <v>999559.6659088725</v>
      </c>
      <c r="I79249" s="13">
        <v>1048927.2410674465</v>
      </c>
      <c r="J79249" s="13">
        <v>-49367.575158574036</v>
      </c>
    </row>
    <row r="79250" spans="1:10" x14ac:dyDescent="0.35">
      <c r="A79250" s="6" t="s">
        <v>521</v>
      </c>
      <c r="B79250" s="2" t="s">
        <v>523</v>
      </c>
      <c r="C79250" s="3" t="s">
        <v>146</v>
      </c>
      <c r="D79250" s="2" t="s">
        <v>200</v>
      </c>
      <c r="E79250" s="3" t="s">
        <v>27</v>
      </c>
      <c r="F79250" s="4">
        <v>3160.6199403420474</v>
      </c>
      <c r="G79250" s="4">
        <v>33</v>
      </c>
      <c r="H79250" s="4">
        <v>54910</v>
      </c>
      <c r="I79250" s="13">
        <v>104300.45803128756</v>
      </c>
      <c r="J79250" s="13">
        <v>-49390.458031287562</v>
      </c>
    </row>
    <row r="79251" spans="1:10" x14ac:dyDescent="0.35">
      <c r="A79251" s="6" t="s">
        <v>659</v>
      </c>
      <c r="B79251" s="2" t="s">
        <v>663</v>
      </c>
      <c r="C79251" s="3" t="s">
        <v>36</v>
      </c>
      <c r="D79251" s="2" t="s">
        <v>55</v>
      </c>
      <c r="E79251" s="3" t="s">
        <v>17</v>
      </c>
      <c r="F79251" s="4">
        <v>2511.0601894754527</v>
      </c>
      <c r="G79251" s="4">
        <v>45</v>
      </c>
      <c r="H79251" s="4">
        <v>63554.76692764576</v>
      </c>
      <c r="I79251" s="13">
        <v>112997.70852639538</v>
      </c>
      <c r="J79251" s="13">
        <v>-49442.941598749618</v>
      </c>
    </row>
    <row r="79252" spans="1:10" x14ac:dyDescent="0.35">
      <c r="A79252" s="6" t="s">
        <v>659</v>
      </c>
      <c r="B79252" s="2" t="s">
        <v>663</v>
      </c>
      <c r="C79252" s="3" t="s">
        <v>52</v>
      </c>
      <c r="D79252" s="2" t="s">
        <v>131</v>
      </c>
      <c r="E79252" s="3" t="s">
        <v>89</v>
      </c>
      <c r="F79252" s="4">
        <v>2580.9079905897288</v>
      </c>
      <c r="G79252" s="4">
        <v>70</v>
      </c>
      <c r="H79252" s="4">
        <v>131206.67799619527</v>
      </c>
      <c r="I79252" s="13">
        <v>180663.55934128101</v>
      </c>
      <c r="J79252" s="13">
        <v>-49456.881345085741</v>
      </c>
    </row>
    <row r="79253" spans="1:10" x14ac:dyDescent="0.35">
      <c r="A79253" s="6" t="s">
        <v>659</v>
      </c>
      <c r="B79253" s="2" t="s">
        <v>672</v>
      </c>
      <c r="C79253" s="3" t="s">
        <v>41</v>
      </c>
      <c r="D79253" s="2" t="s">
        <v>200</v>
      </c>
      <c r="E79253" s="3" t="s">
        <v>45</v>
      </c>
      <c r="F79253" s="4">
        <v>2218.6670303280571</v>
      </c>
      <c r="G79253" s="4">
        <v>155.5</v>
      </c>
      <c r="H79253" s="4">
        <v>295514.14488132182</v>
      </c>
      <c r="I79253" s="13">
        <v>345002.72321601288</v>
      </c>
      <c r="J79253" s="13">
        <v>-49488.578334691061</v>
      </c>
    </row>
    <row r="79254" spans="1:10" x14ac:dyDescent="0.35">
      <c r="A79254" s="6" t="s">
        <v>569</v>
      </c>
      <c r="B79254" s="2" t="s">
        <v>572</v>
      </c>
      <c r="C79254" s="3" t="s">
        <v>23</v>
      </c>
      <c r="D79254" s="2" t="s">
        <v>55</v>
      </c>
      <c r="E79254" s="3" t="s">
        <v>27</v>
      </c>
      <c r="F79254" s="4">
        <v>6198.4268366131555</v>
      </c>
      <c r="G79254" s="4">
        <v>22</v>
      </c>
      <c r="H79254" s="4">
        <v>86823.166158309352</v>
      </c>
      <c r="I79254" s="13">
        <v>136365.39040548942</v>
      </c>
      <c r="J79254" s="13">
        <v>-49542.224247180071</v>
      </c>
    </row>
    <row r="79255" spans="1:10" x14ac:dyDescent="0.35">
      <c r="A79255" s="6" t="s">
        <v>659</v>
      </c>
      <c r="B79255" s="2" t="s">
        <v>672</v>
      </c>
      <c r="C79255" s="3" t="s">
        <v>138</v>
      </c>
      <c r="D79255" s="2" t="s">
        <v>212</v>
      </c>
      <c r="E79255" s="3" t="s">
        <v>40</v>
      </c>
      <c r="F79255" s="4">
        <v>1987.1208045412493</v>
      </c>
      <c r="G79255" s="4">
        <v>103</v>
      </c>
      <c r="H79255" s="4">
        <v>155077.80782772947</v>
      </c>
      <c r="I79255" s="13">
        <v>204673.44286774867</v>
      </c>
      <c r="J79255" s="13">
        <v>-49595.635040019202</v>
      </c>
    </row>
    <row r="79256" spans="1:10" x14ac:dyDescent="0.35">
      <c r="A79256" s="6" t="s">
        <v>659</v>
      </c>
      <c r="B79256" s="2" t="s">
        <v>672</v>
      </c>
      <c r="C79256" s="3" t="s">
        <v>29</v>
      </c>
      <c r="D79256" s="2" t="s">
        <v>55</v>
      </c>
      <c r="E79256" s="3" t="s">
        <v>17</v>
      </c>
      <c r="F79256" s="4">
        <v>1765.3179241988157</v>
      </c>
      <c r="G79256" s="4">
        <v>176.5</v>
      </c>
      <c r="H79256" s="4">
        <v>261971.5649004252</v>
      </c>
      <c r="I79256" s="13">
        <v>311578.61362109095</v>
      </c>
      <c r="J79256" s="13">
        <v>-49607.048720665742</v>
      </c>
    </row>
    <row r="79257" spans="1:10" x14ac:dyDescent="0.35">
      <c r="A79257" s="6" t="s">
        <v>659</v>
      </c>
      <c r="B79257" s="2" t="s">
        <v>676</v>
      </c>
      <c r="C79257" s="3" t="s">
        <v>47</v>
      </c>
      <c r="D79257" s="2" t="s">
        <v>55</v>
      </c>
      <c r="E79257" s="3" t="s">
        <v>17</v>
      </c>
      <c r="F79257" s="4">
        <v>4369.6741527705663</v>
      </c>
      <c r="G79257" s="4">
        <v>38.5</v>
      </c>
      <c r="H79257" s="4">
        <v>118606.19536707948</v>
      </c>
      <c r="I79257" s="13">
        <v>168232.45488166681</v>
      </c>
      <c r="J79257" s="13">
        <v>-49626.259514587335</v>
      </c>
    </row>
    <row r="79258" spans="1:10" x14ac:dyDescent="0.35">
      <c r="A79258" s="6" t="s">
        <v>569</v>
      </c>
      <c r="B79258" s="2" t="s">
        <v>570</v>
      </c>
      <c r="C79258" s="3" t="s">
        <v>245</v>
      </c>
      <c r="D79258" s="2" t="s">
        <v>55</v>
      </c>
      <c r="E79258" s="3" t="s">
        <v>45</v>
      </c>
      <c r="F79258" s="4">
        <v>4848.7552812684253</v>
      </c>
      <c r="G79258" s="4">
        <v>26.5</v>
      </c>
      <c r="H79258" s="4">
        <v>78850.121508671684</v>
      </c>
      <c r="I79258" s="13">
        <v>128492.01495361327</v>
      </c>
      <c r="J79258" s="13">
        <v>-49641.893444941583</v>
      </c>
    </row>
    <row r="79259" spans="1:10" x14ac:dyDescent="0.35">
      <c r="A79259" s="6" t="s">
        <v>682</v>
      </c>
      <c r="B79259" s="2" t="s">
        <v>695</v>
      </c>
      <c r="C79259" s="3" t="s">
        <v>21</v>
      </c>
      <c r="D79259" s="2" t="s">
        <v>91</v>
      </c>
      <c r="E79259" s="3" t="s">
        <v>37</v>
      </c>
      <c r="F79259" s="4">
        <v>2108.7789270777448</v>
      </c>
      <c r="G79259" s="4">
        <v>76.5</v>
      </c>
      <c r="H79259" s="4">
        <v>111676.50440987773</v>
      </c>
      <c r="I79259" s="13">
        <v>161321.58792144747</v>
      </c>
      <c r="J79259" s="13">
        <v>-49645.083511569741</v>
      </c>
    </row>
    <row r="79260" spans="1:10" x14ac:dyDescent="0.35">
      <c r="A79260" s="6" t="s">
        <v>682</v>
      </c>
      <c r="B79260" s="2" t="s">
        <v>684</v>
      </c>
      <c r="C79260" s="3" t="s">
        <v>274</v>
      </c>
      <c r="D79260" s="2" t="s">
        <v>55</v>
      </c>
      <c r="E79260" s="3" t="s">
        <v>17</v>
      </c>
      <c r="F79260" s="4">
        <v>3731.8958056722149</v>
      </c>
      <c r="G79260" s="4">
        <v>41</v>
      </c>
      <c r="H79260" s="4">
        <v>103343.78255074988</v>
      </c>
      <c r="I79260" s="13">
        <v>153007.72803256082</v>
      </c>
      <c r="J79260" s="13">
        <v>-49663.945481810937</v>
      </c>
    </row>
    <row r="79261" spans="1:10" x14ac:dyDescent="0.35">
      <c r="A79261" s="6" t="s">
        <v>633</v>
      </c>
      <c r="B79261" s="2" t="s">
        <v>646</v>
      </c>
      <c r="C79261" s="3" t="s">
        <v>48</v>
      </c>
      <c r="D79261" s="2" t="s">
        <v>131</v>
      </c>
      <c r="E79261" s="3" t="s">
        <v>40</v>
      </c>
      <c r="F79261" s="4">
        <v>1289.8576815687297</v>
      </c>
      <c r="G79261" s="4">
        <v>654</v>
      </c>
      <c r="H79261" s="4">
        <v>793855.11669287237</v>
      </c>
      <c r="I79261" s="13">
        <v>843566.92374594929</v>
      </c>
      <c r="J79261" s="13">
        <v>-49711.807053076918</v>
      </c>
    </row>
    <row r="79262" spans="1:10" x14ac:dyDescent="0.35">
      <c r="A79262" s="6" t="s">
        <v>592</v>
      </c>
      <c r="B79262" s="2" t="s">
        <v>593</v>
      </c>
      <c r="C79262" s="3" t="s">
        <v>13</v>
      </c>
      <c r="D79262" s="2" t="s">
        <v>55</v>
      </c>
      <c r="E79262" s="3" t="s">
        <v>37</v>
      </c>
      <c r="F79262" s="4">
        <v>3457.9588023982437</v>
      </c>
      <c r="G79262" s="4">
        <v>59</v>
      </c>
      <c r="H79262" s="4">
        <v>154249.11707012469</v>
      </c>
      <c r="I79262" s="13">
        <v>204019.56934149639</v>
      </c>
      <c r="J79262" s="13">
        <v>-49770.452271371701</v>
      </c>
    </row>
    <row r="79263" spans="1:10" x14ac:dyDescent="0.35">
      <c r="A79263" s="6" t="s">
        <v>452</v>
      </c>
      <c r="B79263" s="2" t="s">
        <v>503</v>
      </c>
      <c r="C79263" s="3" t="s">
        <v>227</v>
      </c>
      <c r="D79263" s="2" t="s">
        <v>55</v>
      </c>
      <c r="E79263" s="3" t="s">
        <v>20</v>
      </c>
      <c r="F79263" s="4">
        <v>3543.4251259620341</v>
      </c>
      <c r="G79263" s="4">
        <v>26.5</v>
      </c>
      <c r="H79263" s="4">
        <v>44124.230767910296</v>
      </c>
      <c r="I79263" s="13">
        <v>93900.765837993909</v>
      </c>
      <c r="J79263" s="13">
        <v>-49776.535070083613</v>
      </c>
    </row>
    <row r="79264" spans="1:10" x14ac:dyDescent="0.35">
      <c r="A79264" s="6" t="s">
        <v>452</v>
      </c>
      <c r="B79264" s="2" t="s">
        <v>453</v>
      </c>
      <c r="C79264" s="3" t="s">
        <v>255</v>
      </c>
      <c r="D79264" s="2" t="s">
        <v>131</v>
      </c>
      <c r="E79264" s="3" t="s">
        <v>89</v>
      </c>
      <c r="F79264" s="4">
        <v>1165.8803353541125</v>
      </c>
      <c r="G79264" s="4">
        <v>308</v>
      </c>
      <c r="H79264" s="4">
        <v>309308.91453869065</v>
      </c>
      <c r="I79264" s="13">
        <v>359091.14328906668</v>
      </c>
      <c r="J79264" s="13">
        <v>-49782.228750376031</v>
      </c>
    </row>
    <row r="79265" spans="1:10" x14ac:dyDescent="0.35">
      <c r="A79265" s="6" t="s">
        <v>592</v>
      </c>
      <c r="B79265" s="2" t="s">
        <v>624</v>
      </c>
      <c r="C79265" s="3" t="s">
        <v>21</v>
      </c>
      <c r="D79265" s="2" t="s">
        <v>55</v>
      </c>
      <c r="E79265" s="3" t="s">
        <v>45</v>
      </c>
      <c r="F79265" s="4">
        <v>2033.1635180879607</v>
      </c>
      <c r="G79265" s="4">
        <v>77</v>
      </c>
      <c r="H79265" s="4">
        <v>106694.19784833834</v>
      </c>
      <c r="I79265" s="13">
        <v>156553.59089277298</v>
      </c>
      <c r="J79265" s="13">
        <v>-49859.393044434633</v>
      </c>
    </row>
    <row r="79266" spans="1:10" x14ac:dyDescent="0.35">
      <c r="A79266" s="6" t="s">
        <v>452</v>
      </c>
      <c r="B79266" s="2" t="s">
        <v>481</v>
      </c>
      <c r="C79266" s="3" t="s">
        <v>22</v>
      </c>
      <c r="D79266" s="2" t="s">
        <v>55</v>
      </c>
      <c r="E79266" s="3" t="s">
        <v>40</v>
      </c>
      <c r="F79266" s="4">
        <v>2107.0645395553652</v>
      </c>
      <c r="G79266" s="4">
        <v>105.5</v>
      </c>
      <c r="H79266" s="4">
        <v>172435.48709799693</v>
      </c>
      <c r="I79266" s="13">
        <v>222295.30892309101</v>
      </c>
      <c r="J79266" s="13">
        <v>-49859.821825094084</v>
      </c>
    </row>
    <row r="79267" spans="1:10" x14ac:dyDescent="0.35">
      <c r="A79267" s="6" t="s">
        <v>8</v>
      </c>
      <c r="B79267" s="2" t="s">
        <v>356</v>
      </c>
      <c r="C79267" s="3" t="s">
        <v>105</v>
      </c>
      <c r="D79267" s="2" t="s">
        <v>55</v>
      </c>
      <c r="E79267" s="3" t="s">
        <v>32</v>
      </c>
      <c r="F79267" s="4">
        <v>3666.2598501612206</v>
      </c>
      <c r="G79267" s="4">
        <v>32.5</v>
      </c>
      <c r="H79267" s="4">
        <v>69269.877401645368</v>
      </c>
      <c r="I79267" s="13">
        <v>119153.44513023966</v>
      </c>
      <c r="J79267" s="13">
        <v>-49883.567728594295</v>
      </c>
    </row>
    <row r="79268" spans="1:10" x14ac:dyDescent="0.35">
      <c r="A79268" s="6" t="s">
        <v>659</v>
      </c>
      <c r="B79268" s="2" t="s">
        <v>663</v>
      </c>
      <c r="C79268" s="3" t="s">
        <v>130</v>
      </c>
      <c r="D79268" s="2" t="s">
        <v>212</v>
      </c>
      <c r="E79268" s="3" t="s">
        <v>32</v>
      </c>
      <c r="F79268" s="4">
        <v>3179.144135289715</v>
      </c>
      <c r="G79268" s="4">
        <v>61</v>
      </c>
      <c r="H79268" s="4">
        <v>144016.49984102981</v>
      </c>
      <c r="I79268" s="13">
        <v>193927.7922526726</v>
      </c>
      <c r="J79268" s="13">
        <v>-49911.292411642789</v>
      </c>
    </row>
    <row r="79269" spans="1:10" x14ac:dyDescent="0.35">
      <c r="A79269" s="6" t="s">
        <v>682</v>
      </c>
      <c r="B79269" s="2" t="s">
        <v>694</v>
      </c>
      <c r="C79269" s="3" t="s">
        <v>77</v>
      </c>
      <c r="D79269" s="2" t="s">
        <v>55</v>
      </c>
      <c r="E79269" s="3" t="s">
        <v>32</v>
      </c>
      <c r="F79269" s="4">
        <v>2168.1400974423109</v>
      </c>
      <c r="G79269" s="4">
        <v>452.5</v>
      </c>
      <c r="H79269" s="4">
        <v>931153.451180781</v>
      </c>
      <c r="I79269" s="13">
        <v>981083.39409264573</v>
      </c>
      <c r="J79269" s="13">
        <v>-49929.942911864724</v>
      </c>
    </row>
    <row r="79270" spans="1:10" x14ac:dyDescent="0.35">
      <c r="A79270" s="6" t="s">
        <v>569</v>
      </c>
      <c r="B79270" s="2" t="s">
        <v>572</v>
      </c>
      <c r="C79270" s="3" t="s">
        <v>168</v>
      </c>
      <c r="D79270" s="2" t="s">
        <v>55</v>
      </c>
      <c r="E79270" s="3" t="s">
        <v>17</v>
      </c>
      <c r="F79270" s="4">
        <v>4670.8645113575976</v>
      </c>
      <c r="G79270" s="4">
        <v>39</v>
      </c>
      <c r="H79270" s="4">
        <v>132215.19229118639</v>
      </c>
      <c r="I79270" s="13">
        <v>182163.71594294632</v>
      </c>
      <c r="J79270" s="13">
        <v>-49948.523651759926</v>
      </c>
    </row>
    <row r="79271" spans="1:10" x14ac:dyDescent="0.35">
      <c r="A79271" s="6" t="s">
        <v>592</v>
      </c>
      <c r="B79271" s="2" t="s">
        <v>620</v>
      </c>
      <c r="C79271" s="3" t="s">
        <v>290</v>
      </c>
      <c r="D79271" s="2" t="s">
        <v>131</v>
      </c>
      <c r="E79271" s="3" t="s">
        <v>27</v>
      </c>
      <c r="F79271" s="4">
        <v>1771.2361951987098</v>
      </c>
      <c r="G79271" s="4">
        <v>94.5</v>
      </c>
      <c r="H79271" s="4">
        <v>117399.97313242692</v>
      </c>
      <c r="I79271" s="13">
        <v>167381.82044627809</v>
      </c>
      <c r="J79271" s="13">
        <v>-49981.847313851162</v>
      </c>
    </row>
    <row r="79272" spans="1:10" x14ac:dyDescent="0.35">
      <c r="A79272" s="6" t="s">
        <v>8</v>
      </c>
      <c r="B79272" s="2" t="s">
        <v>326</v>
      </c>
      <c r="C79272" s="3" t="s">
        <v>75</v>
      </c>
      <c r="D79272" s="2" t="s">
        <v>55</v>
      </c>
      <c r="E79272" s="3" t="s">
        <v>32</v>
      </c>
      <c r="F79272" s="4">
        <v>2181.2653319228475</v>
      </c>
      <c r="G79272" s="4">
        <v>151.5</v>
      </c>
      <c r="H79272" s="4">
        <v>280431.28436961537</v>
      </c>
      <c r="I79272" s="13">
        <v>330461.69778631139</v>
      </c>
      <c r="J79272" s="13">
        <v>-50030.413416696014</v>
      </c>
    </row>
    <row r="79273" spans="1:10" x14ac:dyDescent="0.35">
      <c r="A79273" s="6" t="s">
        <v>452</v>
      </c>
      <c r="B79273" s="2" t="s">
        <v>518</v>
      </c>
      <c r="C79273" s="3" t="s">
        <v>141</v>
      </c>
      <c r="D79273" s="2" t="s">
        <v>55</v>
      </c>
      <c r="E79273" s="3" t="s">
        <v>17</v>
      </c>
      <c r="F79273" s="4">
        <v>2574.9630569623173</v>
      </c>
      <c r="G79273" s="4">
        <v>85</v>
      </c>
      <c r="H79273" s="4">
        <v>168775.92272714467</v>
      </c>
      <c r="I79273" s="13">
        <v>218871.85984179698</v>
      </c>
      <c r="J79273" s="13">
        <v>-50095.937114652304</v>
      </c>
    </row>
    <row r="79274" spans="1:10" x14ac:dyDescent="0.35">
      <c r="A79274" s="6" t="s">
        <v>8</v>
      </c>
      <c r="B79274" s="2" t="s">
        <v>317</v>
      </c>
      <c r="C79274" s="3" t="s">
        <v>115</v>
      </c>
      <c r="D79274" s="2" t="s">
        <v>131</v>
      </c>
      <c r="E79274" s="3" t="s">
        <v>89</v>
      </c>
      <c r="F79274" s="4">
        <v>5209.4459059508026</v>
      </c>
      <c r="G79274" s="4">
        <v>40</v>
      </c>
      <c r="H79274" s="4">
        <v>158280.28484436183</v>
      </c>
      <c r="I79274" s="13">
        <v>208377.83623803209</v>
      </c>
      <c r="J79274" s="13">
        <v>-50097.551393670263</v>
      </c>
    </row>
    <row r="79275" spans="1:10" x14ac:dyDescent="0.35">
      <c r="A79275" s="6" t="s">
        <v>8</v>
      </c>
      <c r="B79275" s="2" t="s">
        <v>407</v>
      </c>
      <c r="C79275" s="3" t="s">
        <v>59</v>
      </c>
      <c r="D79275" s="2" t="s">
        <v>55</v>
      </c>
      <c r="E79275" s="3" t="s">
        <v>17</v>
      </c>
      <c r="F79275" s="4">
        <v>2941.4631703513928</v>
      </c>
      <c r="G79275" s="4">
        <v>62</v>
      </c>
      <c r="H79275" s="4">
        <v>132212.76923076922</v>
      </c>
      <c r="I79275" s="13">
        <v>182370.71656178636</v>
      </c>
      <c r="J79275" s="13">
        <v>-50157.947331017145</v>
      </c>
    </row>
    <row r="79276" spans="1:10" x14ac:dyDescent="0.35">
      <c r="A79276" s="6" t="s">
        <v>452</v>
      </c>
      <c r="B79276" s="2" t="s">
        <v>453</v>
      </c>
      <c r="C79276" s="3" t="s">
        <v>56</v>
      </c>
      <c r="D79276" s="2" t="s">
        <v>200</v>
      </c>
      <c r="E79276" s="3" t="s">
        <v>39</v>
      </c>
      <c r="F79276" s="4">
        <v>1715.173350073999</v>
      </c>
      <c r="G79276" s="4">
        <v>108.5</v>
      </c>
      <c r="H79276" s="4">
        <v>135921.70765482463</v>
      </c>
      <c r="I79276" s="13">
        <v>186096.3084830289</v>
      </c>
      <c r="J79276" s="13">
        <v>-50174.600828204275</v>
      </c>
    </row>
    <row r="79277" spans="1:10" x14ac:dyDescent="0.35">
      <c r="A79277" s="6" t="s">
        <v>521</v>
      </c>
      <c r="B79277" s="2" t="s">
        <v>540</v>
      </c>
      <c r="C79277" s="3" t="s">
        <v>288</v>
      </c>
      <c r="D79277" s="2" t="s">
        <v>200</v>
      </c>
      <c r="E79277" s="3" t="s">
        <v>27</v>
      </c>
      <c r="F79277" s="4">
        <v>3462.2050272389829</v>
      </c>
      <c r="G79277" s="4">
        <v>71</v>
      </c>
      <c r="H79277" s="4">
        <v>195611.85077181226</v>
      </c>
      <c r="I79277" s="13">
        <v>245816.55693396777</v>
      </c>
      <c r="J79277" s="13">
        <v>-50204.706162155519</v>
      </c>
    </row>
    <row r="79278" spans="1:10" x14ac:dyDescent="0.35">
      <c r="A79278" s="6" t="s">
        <v>8</v>
      </c>
      <c r="B79278" s="2" t="s">
        <v>446</v>
      </c>
      <c r="C79278" s="3" t="s">
        <v>29</v>
      </c>
      <c r="D79278" s="2" t="s">
        <v>91</v>
      </c>
      <c r="E79278" s="3" t="s">
        <v>17</v>
      </c>
      <c r="F79278" s="4">
        <v>5023.75332891976</v>
      </c>
      <c r="G79278" s="4">
        <v>40</v>
      </c>
      <c r="H79278" s="4">
        <v>150744.67772558617</v>
      </c>
      <c r="I79278" s="13">
        <v>200950.1331567904</v>
      </c>
      <c r="J79278" s="13">
        <v>-50205.455431204231</v>
      </c>
    </row>
    <row r="79279" spans="1:10" x14ac:dyDescent="0.35">
      <c r="A79279" s="6" t="s">
        <v>659</v>
      </c>
      <c r="B79279" s="2" t="s">
        <v>667</v>
      </c>
      <c r="C79279" s="3" t="s">
        <v>409</v>
      </c>
      <c r="D79279" s="2" t="s">
        <v>200</v>
      </c>
      <c r="E79279" s="3" t="s">
        <v>17</v>
      </c>
      <c r="F79279" s="4">
        <v>4188.2129555537367</v>
      </c>
      <c r="G79279" s="4">
        <v>93</v>
      </c>
      <c r="H79279" s="4">
        <v>339237.90745221649</v>
      </c>
      <c r="I79279" s="13">
        <v>389503.80486649752</v>
      </c>
      <c r="J79279" s="13">
        <v>-50265.897414281033</v>
      </c>
    </row>
    <row r="79280" spans="1:10" x14ac:dyDescent="0.35">
      <c r="A79280" s="6" t="s">
        <v>682</v>
      </c>
      <c r="B79280" s="2" t="s">
        <v>695</v>
      </c>
      <c r="C79280" s="3" t="s">
        <v>335</v>
      </c>
      <c r="D79280" s="2" t="s">
        <v>212</v>
      </c>
      <c r="E79280" s="3" t="s">
        <v>40</v>
      </c>
      <c r="F79280" s="4">
        <v>3655.5550988752852</v>
      </c>
      <c r="G79280" s="4">
        <v>48</v>
      </c>
      <c r="H79280" s="4">
        <v>125137.98465797534</v>
      </c>
      <c r="I79280" s="13">
        <v>175466.64474601368</v>
      </c>
      <c r="J79280" s="13">
        <v>-50328.660088038348</v>
      </c>
    </row>
    <row r="79281" spans="1:10" x14ac:dyDescent="0.35">
      <c r="A79281" s="6" t="s">
        <v>8</v>
      </c>
      <c r="B79281" s="2" t="s">
        <v>446</v>
      </c>
      <c r="C79281" s="3" t="s">
        <v>108</v>
      </c>
      <c r="D79281" s="2" t="s">
        <v>55</v>
      </c>
      <c r="E79281" s="3" t="s">
        <v>17</v>
      </c>
      <c r="F79281" s="4">
        <v>1422.1640822246097</v>
      </c>
      <c r="G79281" s="4">
        <v>145.5</v>
      </c>
      <c r="H79281" s="4">
        <v>156587.31664722701</v>
      </c>
      <c r="I79281" s="13">
        <v>206924.87396368073</v>
      </c>
      <c r="J79281" s="13">
        <v>-50337.55731645372</v>
      </c>
    </row>
    <row r="79282" spans="1:10" x14ac:dyDescent="0.35">
      <c r="A79282" s="6" t="s">
        <v>659</v>
      </c>
      <c r="B79282" s="2" t="s">
        <v>677</v>
      </c>
      <c r="C79282" s="3" t="s">
        <v>138</v>
      </c>
      <c r="D79282" s="2" t="s">
        <v>131</v>
      </c>
      <c r="E79282" s="3" t="s">
        <v>89</v>
      </c>
      <c r="F79282" s="4">
        <v>1901.76153925575</v>
      </c>
      <c r="G79282" s="4">
        <v>105</v>
      </c>
      <c r="H79282" s="4">
        <v>149253.89227170209</v>
      </c>
      <c r="I79282" s="13">
        <v>199684.96162185376</v>
      </c>
      <c r="J79282" s="13">
        <v>-50431.069350151665</v>
      </c>
    </row>
    <row r="79283" spans="1:10" x14ac:dyDescent="0.35">
      <c r="A79283" s="6" t="s">
        <v>682</v>
      </c>
      <c r="B79283" s="2" t="s">
        <v>690</v>
      </c>
      <c r="C79283" s="3" t="s">
        <v>245</v>
      </c>
      <c r="D79283" s="2" t="s">
        <v>212</v>
      </c>
      <c r="E79283" s="3" t="s">
        <v>40</v>
      </c>
      <c r="F79283" s="4">
        <v>3416.8102533536148</v>
      </c>
      <c r="G79283" s="4">
        <v>24</v>
      </c>
      <c r="H79283" s="4">
        <v>31570.876999077511</v>
      </c>
      <c r="I79283" s="13">
        <v>82003.446080486756</v>
      </c>
      <c r="J79283" s="13">
        <v>-50432.569081409245</v>
      </c>
    </row>
    <row r="79284" spans="1:10" x14ac:dyDescent="0.35">
      <c r="A79284" s="6" t="s">
        <v>682</v>
      </c>
      <c r="B79284" s="2" t="s">
        <v>684</v>
      </c>
      <c r="C79284" s="3" t="s">
        <v>80</v>
      </c>
      <c r="D79284" s="2" t="s">
        <v>131</v>
      </c>
      <c r="E79284" s="3" t="s">
        <v>89</v>
      </c>
      <c r="F79284" s="4">
        <v>2314.6506220085262</v>
      </c>
      <c r="G79284" s="4">
        <v>552.5</v>
      </c>
      <c r="H79284" s="4">
        <v>1228401.9517353291</v>
      </c>
      <c r="I79284" s="13">
        <v>1278844.4686597106</v>
      </c>
      <c r="J79284" s="13">
        <v>-50442.516924381489</v>
      </c>
    </row>
    <row r="79285" spans="1:10" x14ac:dyDescent="0.35">
      <c r="A79285" s="6" t="s">
        <v>569</v>
      </c>
      <c r="B79285" s="2" t="s">
        <v>572</v>
      </c>
      <c r="C79285" s="3" t="s">
        <v>76</v>
      </c>
      <c r="D79285" s="2" t="s">
        <v>200</v>
      </c>
      <c r="E79285" s="3" t="s">
        <v>39</v>
      </c>
      <c r="F79285" s="4">
        <v>6363.2788525125243</v>
      </c>
      <c r="G79285" s="4">
        <v>23</v>
      </c>
      <c r="H79285" s="4">
        <v>95832.953937237064</v>
      </c>
      <c r="I79285" s="13">
        <v>146355.41360778807</v>
      </c>
      <c r="J79285" s="13">
        <v>-50522.459670551005</v>
      </c>
    </row>
    <row r="79286" spans="1:10" x14ac:dyDescent="0.35">
      <c r="A79286" s="6" t="s">
        <v>659</v>
      </c>
      <c r="B79286" s="2" t="s">
        <v>677</v>
      </c>
      <c r="C79286" s="3" t="s">
        <v>185</v>
      </c>
      <c r="D79286" s="2" t="s">
        <v>131</v>
      </c>
      <c r="E79286" s="3" t="s">
        <v>89</v>
      </c>
      <c r="F79286" s="4">
        <v>2172.5502584386045</v>
      </c>
      <c r="G79286" s="4">
        <v>198</v>
      </c>
      <c r="H79286" s="4">
        <v>379595.26160331874</v>
      </c>
      <c r="I79286" s="13">
        <v>430164.95117084368</v>
      </c>
      <c r="J79286" s="13">
        <v>-50569.68956752494</v>
      </c>
    </row>
    <row r="79287" spans="1:10" x14ac:dyDescent="0.35">
      <c r="A79287" s="6" t="s">
        <v>682</v>
      </c>
      <c r="B79287" s="2" t="s">
        <v>689</v>
      </c>
      <c r="C79287" s="3" t="s">
        <v>36</v>
      </c>
      <c r="D79287" s="2" t="s">
        <v>55</v>
      </c>
      <c r="E79287" s="3" t="s">
        <v>43</v>
      </c>
      <c r="F79287" s="4">
        <v>4172.1614286349341</v>
      </c>
      <c r="G79287" s="4">
        <v>34</v>
      </c>
      <c r="H79287" s="4">
        <v>91255.313546694233</v>
      </c>
      <c r="I79287" s="13">
        <v>141853.48857358776</v>
      </c>
      <c r="J79287" s="13">
        <v>-50598.175026893528</v>
      </c>
    </row>
    <row r="79288" spans="1:10" x14ac:dyDescent="0.35">
      <c r="A79288" s="6" t="s">
        <v>659</v>
      </c>
      <c r="B79288" s="2" t="s">
        <v>663</v>
      </c>
      <c r="C79288" s="3" t="s">
        <v>157</v>
      </c>
      <c r="D79288" s="2" t="s">
        <v>200</v>
      </c>
      <c r="E79288" s="3" t="s">
        <v>27</v>
      </c>
      <c r="F79288" s="4">
        <v>3953.0155203208992</v>
      </c>
      <c r="G79288" s="4">
        <v>166</v>
      </c>
      <c r="H79288" s="4">
        <v>605600.83420432534</v>
      </c>
      <c r="I79288" s="13">
        <v>656200.57637326932</v>
      </c>
      <c r="J79288" s="13">
        <v>-50599.74216894398</v>
      </c>
    </row>
    <row r="79289" spans="1:10" x14ac:dyDescent="0.35">
      <c r="A79289" s="6" t="s">
        <v>682</v>
      </c>
      <c r="B79289" s="2" t="s">
        <v>710</v>
      </c>
      <c r="C79289" s="3" t="s">
        <v>90</v>
      </c>
      <c r="D79289" s="2" t="s">
        <v>200</v>
      </c>
      <c r="E79289" s="3" t="s">
        <v>39</v>
      </c>
      <c r="F79289" s="4">
        <v>1086.2853704476806</v>
      </c>
      <c r="G79289" s="4">
        <v>1199</v>
      </c>
      <c r="H79289" s="4">
        <v>1251851.253644503</v>
      </c>
      <c r="I79289" s="13">
        <v>1302456.1591667691</v>
      </c>
      <c r="J79289" s="13">
        <v>-50604.90552226617</v>
      </c>
    </row>
    <row r="79290" spans="1:10" x14ac:dyDescent="0.35">
      <c r="A79290" s="6" t="s">
        <v>659</v>
      </c>
      <c r="B79290" s="2" t="s">
        <v>668</v>
      </c>
      <c r="C79290" s="3" t="s">
        <v>67</v>
      </c>
      <c r="D79290" s="2" t="s">
        <v>55</v>
      </c>
      <c r="E79290" s="3" t="s">
        <v>17</v>
      </c>
      <c r="F79290" s="4">
        <v>1796.3900139729524</v>
      </c>
      <c r="G79290" s="4">
        <v>86.5</v>
      </c>
      <c r="H79290" s="4">
        <v>104772.3159554188</v>
      </c>
      <c r="I79290" s="13">
        <v>155387.73620866038</v>
      </c>
      <c r="J79290" s="13">
        <v>-50615.42025324158</v>
      </c>
    </row>
    <row r="79291" spans="1:10" x14ac:dyDescent="0.35">
      <c r="A79291" s="6" t="s">
        <v>659</v>
      </c>
      <c r="B79291" s="2" t="s">
        <v>666</v>
      </c>
      <c r="C79291" s="3" t="s">
        <v>90</v>
      </c>
      <c r="D79291" s="2" t="s">
        <v>91</v>
      </c>
      <c r="E79291" s="3" t="s">
        <v>39</v>
      </c>
      <c r="F79291" s="4">
        <v>2579.6899278120563</v>
      </c>
      <c r="G79291" s="4">
        <v>55</v>
      </c>
      <c r="H79291" s="4">
        <v>91182.131198002739</v>
      </c>
      <c r="I79291" s="13">
        <v>141882.94602966309</v>
      </c>
      <c r="J79291" s="13">
        <v>-50700.814831660347</v>
      </c>
    </row>
    <row r="79292" spans="1:10" x14ac:dyDescent="0.35">
      <c r="A79292" s="6" t="s">
        <v>452</v>
      </c>
      <c r="B79292" s="2" t="s">
        <v>518</v>
      </c>
      <c r="C79292" s="3" t="s">
        <v>141</v>
      </c>
      <c r="D79292" s="2" t="s">
        <v>200</v>
      </c>
      <c r="E79292" s="3" t="s">
        <v>27</v>
      </c>
      <c r="F79292" s="4">
        <v>3912.784358077005</v>
      </c>
      <c r="G79292" s="4">
        <v>218.5</v>
      </c>
      <c r="H79292" s="4">
        <v>804229.20413824229</v>
      </c>
      <c r="I79292" s="13">
        <v>854943.38223982556</v>
      </c>
      <c r="J79292" s="13">
        <v>-50714.178101583268</v>
      </c>
    </row>
    <row r="79293" spans="1:10" x14ac:dyDescent="0.35">
      <c r="A79293" s="6" t="s">
        <v>659</v>
      </c>
      <c r="B79293" s="2" t="s">
        <v>674</v>
      </c>
      <c r="C79293" s="3" t="s">
        <v>265</v>
      </c>
      <c r="D79293" s="2" t="s">
        <v>131</v>
      </c>
      <c r="E79293" s="3" t="s">
        <v>89</v>
      </c>
      <c r="F79293" s="4">
        <v>1506.7966892411255</v>
      </c>
      <c r="G79293" s="4">
        <v>449</v>
      </c>
      <c r="H79293" s="4">
        <v>625830.84809725103</v>
      </c>
      <c r="I79293" s="13">
        <v>676551.71346926538</v>
      </c>
      <c r="J79293" s="13">
        <v>-50720.865372014348</v>
      </c>
    </row>
    <row r="79294" spans="1:10" x14ac:dyDescent="0.35">
      <c r="A79294" s="6" t="s">
        <v>659</v>
      </c>
      <c r="B79294" s="2" t="s">
        <v>678</v>
      </c>
      <c r="C79294" s="3" t="s">
        <v>85</v>
      </c>
      <c r="D79294" s="2" t="s">
        <v>212</v>
      </c>
      <c r="E79294" s="3" t="s">
        <v>43</v>
      </c>
      <c r="F79294" s="4">
        <v>1163.9818693365862</v>
      </c>
      <c r="G79294" s="4">
        <v>225</v>
      </c>
      <c r="H79294" s="4">
        <v>211164.0693299587</v>
      </c>
      <c r="I79294" s="13">
        <v>261895.92060073189</v>
      </c>
      <c r="J79294" s="13">
        <v>-50731.851270773186</v>
      </c>
    </row>
    <row r="79295" spans="1:10" x14ac:dyDescent="0.35">
      <c r="A79295" s="6" t="s">
        <v>633</v>
      </c>
      <c r="B79295" s="2" t="s">
        <v>652</v>
      </c>
      <c r="C79295" s="3" t="s">
        <v>82</v>
      </c>
      <c r="D79295" s="2" t="s">
        <v>55</v>
      </c>
      <c r="E79295" s="3" t="s">
        <v>32</v>
      </c>
      <c r="F79295" s="4">
        <v>1107.3430795110207</v>
      </c>
      <c r="G79295" s="4">
        <v>142</v>
      </c>
      <c r="H79295" s="4">
        <v>106450.84478759766</v>
      </c>
      <c r="I79295" s="13">
        <v>157242.71729056493</v>
      </c>
      <c r="J79295" s="13">
        <v>-50791.872502967279</v>
      </c>
    </row>
    <row r="79296" spans="1:10" x14ac:dyDescent="0.35">
      <c r="A79296" s="6" t="s">
        <v>633</v>
      </c>
      <c r="B79296" s="2" t="s">
        <v>646</v>
      </c>
      <c r="C79296" s="3" t="s">
        <v>318</v>
      </c>
      <c r="D79296" s="2" t="s">
        <v>55</v>
      </c>
      <c r="E79296" s="3" t="s">
        <v>17</v>
      </c>
      <c r="F79296" s="4">
        <v>4056.7991535284009</v>
      </c>
      <c r="G79296" s="4">
        <v>40.5</v>
      </c>
      <c r="H79296" s="4">
        <v>113368.32827160908</v>
      </c>
      <c r="I79296" s="14">
        <v>164300.36571790025</v>
      </c>
      <c r="J79296" s="15">
        <v>-50932.037446291171</v>
      </c>
    </row>
    <row r="79297" spans="1:10" x14ac:dyDescent="0.35">
      <c r="A79297" s="7" t="s">
        <v>659</v>
      </c>
      <c r="B79297" s="8" t="s">
        <v>663</v>
      </c>
      <c r="C79297" s="9" t="s">
        <v>362</v>
      </c>
      <c r="D79297" s="8" t="s">
        <v>131</v>
      </c>
      <c r="E79297" s="9" t="s">
        <v>89</v>
      </c>
      <c r="F79297" s="10">
        <v>1879.9387544216634</v>
      </c>
      <c r="G79297" s="10">
        <v>78</v>
      </c>
      <c r="H79297" s="10">
        <v>95621.299660756034</v>
      </c>
      <c r="I79297" s="13">
        <v>146635.22284488974</v>
      </c>
      <c r="J79297" s="13">
        <v>-51013.923184133702</v>
      </c>
    </row>
    <row r="79298" spans="1:10" x14ac:dyDescent="0.35">
      <c r="A79298" s="6" t="s">
        <v>682</v>
      </c>
      <c r="B79298" s="2" t="s">
        <v>700</v>
      </c>
      <c r="C79298" s="3" t="s">
        <v>409</v>
      </c>
      <c r="D79298" s="2" t="s">
        <v>200</v>
      </c>
      <c r="E79298" s="3" t="s">
        <v>27</v>
      </c>
      <c r="F79298" s="4">
        <v>6607.5465499207203</v>
      </c>
      <c r="G79298" s="4">
        <v>14</v>
      </c>
      <c r="H79298" s="4">
        <v>41478.925631596489</v>
      </c>
      <c r="I79298" s="13">
        <v>92505.651698890084</v>
      </c>
      <c r="J79298" s="13">
        <v>-51026.726067293595</v>
      </c>
    </row>
    <row r="79299" spans="1:10" x14ac:dyDescent="0.35">
      <c r="A79299" s="6" t="s">
        <v>8</v>
      </c>
      <c r="B79299" s="2" t="s">
        <v>326</v>
      </c>
      <c r="C79299" s="3" t="s">
        <v>245</v>
      </c>
      <c r="D79299" s="2" t="s">
        <v>131</v>
      </c>
      <c r="E79299" s="3" t="s">
        <v>27</v>
      </c>
      <c r="F79299" s="4">
        <v>16625.498573596662</v>
      </c>
      <c r="G79299" s="4">
        <v>6</v>
      </c>
      <c r="H79299" s="4">
        <v>48633.723053565387</v>
      </c>
      <c r="I79299" s="13">
        <v>99752.991441579972</v>
      </c>
      <c r="J79299" s="13">
        <v>-51119.268388014585</v>
      </c>
    </row>
    <row r="79300" spans="1:10" x14ac:dyDescent="0.35">
      <c r="A79300" s="6" t="s">
        <v>659</v>
      </c>
      <c r="B79300" s="2" t="s">
        <v>664</v>
      </c>
      <c r="C79300" s="3" t="s">
        <v>132</v>
      </c>
      <c r="D79300" s="2" t="s">
        <v>131</v>
      </c>
      <c r="E79300" s="3" t="s">
        <v>89</v>
      </c>
      <c r="F79300" s="4">
        <v>3359.461889761973</v>
      </c>
      <c r="G79300" s="4">
        <v>51</v>
      </c>
      <c r="H79300" s="4">
        <v>120198.51267787126</v>
      </c>
      <c r="I79300" s="13">
        <v>171332.55637786063</v>
      </c>
      <c r="J79300" s="13">
        <v>-51134.043699989372</v>
      </c>
    </row>
    <row r="79301" spans="1:10" x14ac:dyDescent="0.35">
      <c r="A79301" s="6" t="s">
        <v>633</v>
      </c>
      <c r="B79301" s="2" t="s">
        <v>650</v>
      </c>
      <c r="C79301" s="3" t="s">
        <v>265</v>
      </c>
      <c r="D79301" s="2" t="s">
        <v>131</v>
      </c>
      <c r="E79301" s="3" t="s">
        <v>43</v>
      </c>
      <c r="F79301" s="4">
        <v>1784.2639636006895</v>
      </c>
      <c r="G79301" s="4">
        <v>221</v>
      </c>
      <c r="H79301" s="4">
        <v>342985.25126457214</v>
      </c>
      <c r="I79301" s="13">
        <v>394322.33595575241</v>
      </c>
      <c r="J79301" s="13">
        <v>-51337.084691180266</v>
      </c>
    </row>
    <row r="79302" spans="1:10" x14ac:dyDescent="0.35">
      <c r="A79302" s="6" t="s">
        <v>633</v>
      </c>
      <c r="B79302" s="2" t="s">
        <v>643</v>
      </c>
      <c r="C79302" s="3" t="s">
        <v>342</v>
      </c>
      <c r="D79302" s="2" t="s">
        <v>200</v>
      </c>
      <c r="E79302" s="3" t="s">
        <v>27</v>
      </c>
      <c r="F79302" s="4">
        <v>3000.654652257901</v>
      </c>
      <c r="G79302" s="4">
        <v>177</v>
      </c>
      <c r="H79302" s="4">
        <v>479726.00175637461</v>
      </c>
      <c r="I79302" s="13">
        <v>531115.8734496485</v>
      </c>
      <c r="J79302" s="13">
        <v>-51389.87169327389</v>
      </c>
    </row>
    <row r="79303" spans="1:10" x14ac:dyDescent="0.35">
      <c r="A79303" s="6" t="s">
        <v>452</v>
      </c>
      <c r="B79303" s="2" t="s">
        <v>518</v>
      </c>
      <c r="C79303" s="3" t="s">
        <v>28</v>
      </c>
      <c r="D79303" s="2" t="s">
        <v>55</v>
      </c>
      <c r="E79303" s="3" t="s">
        <v>40</v>
      </c>
      <c r="F79303" s="4">
        <v>1953.272191715253</v>
      </c>
      <c r="G79303" s="4">
        <v>94.5</v>
      </c>
      <c r="H79303" s="4">
        <v>133193.36744163587</v>
      </c>
      <c r="I79303" s="13">
        <v>184584.22211709141</v>
      </c>
      <c r="J79303" s="13">
        <v>-51390.854675455543</v>
      </c>
    </row>
    <row r="79304" spans="1:10" x14ac:dyDescent="0.35">
      <c r="A79304" s="6" t="s">
        <v>659</v>
      </c>
      <c r="B79304" s="2" t="s">
        <v>666</v>
      </c>
      <c r="C79304" s="3" t="s">
        <v>265</v>
      </c>
      <c r="D79304" s="2" t="s">
        <v>131</v>
      </c>
      <c r="E79304" s="3" t="s">
        <v>32</v>
      </c>
      <c r="F79304" s="4">
        <v>2566.5520576927511</v>
      </c>
      <c r="G79304" s="4">
        <v>44</v>
      </c>
      <c r="H79304" s="4">
        <v>61499.192800856763</v>
      </c>
      <c r="I79304" s="13">
        <v>112928.29053848104</v>
      </c>
      <c r="J79304" s="13">
        <v>-51429.097737624281</v>
      </c>
    </row>
    <row r="79305" spans="1:10" x14ac:dyDescent="0.35">
      <c r="A79305" s="6" t="s">
        <v>8</v>
      </c>
      <c r="B79305" s="2" t="s">
        <v>378</v>
      </c>
      <c r="C79305" s="3" t="s">
        <v>291</v>
      </c>
      <c r="D79305" s="2" t="s">
        <v>55</v>
      </c>
      <c r="E79305" s="3" t="s">
        <v>17</v>
      </c>
      <c r="F79305" s="4">
        <v>2011.9801859162421</v>
      </c>
      <c r="G79305" s="4">
        <v>117</v>
      </c>
      <c r="H79305" s="4">
        <v>183962.75560222779</v>
      </c>
      <c r="I79305" s="13">
        <v>235401.68175220033</v>
      </c>
      <c r="J79305" s="13">
        <v>-51438.92614997254</v>
      </c>
    </row>
    <row r="79306" spans="1:10" x14ac:dyDescent="0.35">
      <c r="A79306" s="6" t="s">
        <v>452</v>
      </c>
      <c r="B79306" s="2" t="s">
        <v>518</v>
      </c>
      <c r="C79306" s="3" t="s">
        <v>138</v>
      </c>
      <c r="D79306" s="2" t="s">
        <v>55</v>
      </c>
      <c r="E79306" s="3" t="s">
        <v>40</v>
      </c>
      <c r="F79306" s="4">
        <v>1721.1881448349693</v>
      </c>
      <c r="G79306" s="4">
        <v>135.5</v>
      </c>
      <c r="H79306" s="4">
        <v>181767.29506736537</v>
      </c>
      <c r="I79306" s="13">
        <v>233220.99362513833</v>
      </c>
      <c r="J79306" s="13">
        <v>-51453.698557772965</v>
      </c>
    </row>
    <row r="79307" spans="1:10" x14ac:dyDescent="0.35">
      <c r="A79307" s="6" t="s">
        <v>592</v>
      </c>
      <c r="B79307" s="2" t="s">
        <v>629</v>
      </c>
      <c r="C79307" s="3" t="s">
        <v>178</v>
      </c>
      <c r="D79307" s="2" t="s">
        <v>55</v>
      </c>
      <c r="E79307" s="3" t="s">
        <v>45</v>
      </c>
      <c r="F79307" s="4">
        <v>2082.2265403697643</v>
      </c>
      <c r="G79307" s="4">
        <v>284</v>
      </c>
      <c r="H79307" s="4">
        <v>539893.03794391337</v>
      </c>
      <c r="I79307" s="13">
        <v>591352.33746501303</v>
      </c>
      <c r="J79307" s="13">
        <v>-51459.29952109966</v>
      </c>
    </row>
    <row r="79308" spans="1:10" x14ac:dyDescent="0.35">
      <c r="A79308" s="6" t="s">
        <v>659</v>
      </c>
      <c r="B79308" s="2" t="s">
        <v>664</v>
      </c>
      <c r="C79308" s="3" t="s">
        <v>182</v>
      </c>
      <c r="D79308" s="2" t="s">
        <v>55</v>
      </c>
      <c r="E79308" s="3" t="s">
        <v>40</v>
      </c>
      <c r="F79308" s="4">
        <v>2152.1673023341882</v>
      </c>
      <c r="G79308" s="4">
        <v>113</v>
      </c>
      <c r="H79308" s="4">
        <v>191662.24535366206</v>
      </c>
      <c r="I79308" s="13">
        <v>243194.90516376327</v>
      </c>
      <c r="J79308" s="13">
        <v>-51532.659810101206</v>
      </c>
    </row>
    <row r="79309" spans="1:10" x14ac:dyDescent="0.35">
      <c r="A79309" s="6" t="s">
        <v>569</v>
      </c>
      <c r="B79309" s="2" t="s">
        <v>572</v>
      </c>
      <c r="C79309" s="3" t="s">
        <v>74</v>
      </c>
      <c r="D79309" s="2" t="s">
        <v>55</v>
      </c>
      <c r="E79309" s="3" t="s">
        <v>37</v>
      </c>
      <c r="F79309" s="4">
        <v>2016.4104673659774</v>
      </c>
      <c r="G79309" s="4">
        <v>196</v>
      </c>
      <c r="H79309" s="4">
        <v>343680.15941685898</v>
      </c>
      <c r="I79309" s="13">
        <v>395216.45160373155</v>
      </c>
      <c r="J79309" s="13">
        <v>-51536.292186872568</v>
      </c>
    </row>
    <row r="79310" spans="1:10" x14ac:dyDescent="0.35">
      <c r="A79310" s="6" t="s">
        <v>682</v>
      </c>
      <c r="B79310" s="2" t="s">
        <v>708</v>
      </c>
      <c r="C79310" s="3" t="s">
        <v>38</v>
      </c>
      <c r="D79310" s="2" t="s">
        <v>200</v>
      </c>
      <c r="E79310" s="3" t="s">
        <v>12</v>
      </c>
      <c r="F79310" s="4">
        <v>3072.2244942582761</v>
      </c>
      <c r="G79310" s="4">
        <v>49</v>
      </c>
      <c r="H79310" s="4">
        <v>98996.676204204559</v>
      </c>
      <c r="I79310" s="13">
        <v>150539.00021865554</v>
      </c>
      <c r="J79310" s="13">
        <v>-51542.324014450976</v>
      </c>
    </row>
    <row r="79311" spans="1:10" x14ac:dyDescent="0.35">
      <c r="A79311" s="6" t="s">
        <v>569</v>
      </c>
      <c r="B79311" s="2" t="s">
        <v>572</v>
      </c>
      <c r="C79311" s="3" t="s">
        <v>83</v>
      </c>
      <c r="D79311" s="2" t="s">
        <v>55</v>
      </c>
      <c r="E79311" s="3" t="s">
        <v>17</v>
      </c>
      <c r="F79311" s="4">
        <v>5465.9689026024171</v>
      </c>
      <c r="G79311" s="4">
        <v>26.5</v>
      </c>
      <c r="H79311" s="4">
        <v>93286.33247654255</v>
      </c>
      <c r="I79311" s="13">
        <v>144848.17591896406</v>
      </c>
      <c r="J79311" s="13">
        <v>-51561.843442421508</v>
      </c>
    </row>
    <row r="79312" spans="1:10" x14ac:dyDescent="0.35">
      <c r="A79312" s="6" t="s">
        <v>633</v>
      </c>
      <c r="B79312" s="2" t="s">
        <v>635</v>
      </c>
      <c r="C79312" s="3" t="s">
        <v>21</v>
      </c>
      <c r="D79312" s="2" t="s">
        <v>55</v>
      </c>
      <c r="E79312" s="3" t="s">
        <v>39</v>
      </c>
      <c r="F79312" s="4">
        <v>2352.4696880617184</v>
      </c>
      <c r="G79312" s="4">
        <v>125</v>
      </c>
      <c r="H79312" s="4">
        <v>242441.74462597189</v>
      </c>
      <c r="I79312" s="13">
        <v>294058.7110077148</v>
      </c>
      <c r="J79312" s="13">
        <v>-51616.96638174291</v>
      </c>
    </row>
    <row r="79313" spans="1:10" x14ac:dyDescent="0.35">
      <c r="A79313" s="6" t="s">
        <v>592</v>
      </c>
      <c r="B79313" s="2" t="s">
        <v>624</v>
      </c>
      <c r="C79313" s="3" t="s">
        <v>87</v>
      </c>
      <c r="D79313" s="2" t="s">
        <v>55</v>
      </c>
      <c r="E79313" s="3" t="s">
        <v>45</v>
      </c>
      <c r="F79313" s="4">
        <v>3431.4860716528847</v>
      </c>
      <c r="G79313" s="4">
        <v>28.5</v>
      </c>
      <c r="H79313" s="4">
        <v>46090.792798244038</v>
      </c>
      <c r="I79313" s="13">
        <v>97797.353042107206</v>
      </c>
      <c r="J79313" s="13">
        <v>-51706.560243863169</v>
      </c>
    </row>
    <row r="79314" spans="1:10" x14ac:dyDescent="0.35">
      <c r="A79314" s="6" t="s">
        <v>452</v>
      </c>
      <c r="B79314" s="2" t="s">
        <v>508</v>
      </c>
      <c r="C79314" s="3" t="s">
        <v>185</v>
      </c>
      <c r="D79314" s="2" t="s">
        <v>200</v>
      </c>
      <c r="E79314" s="3" t="s">
        <v>27</v>
      </c>
      <c r="F79314" s="4">
        <v>3734.3314529061927</v>
      </c>
      <c r="G79314" s="4">
        <v>150</v>
      </c>
      <c r="H79314" s="4">
        <v>508384.68441211258</v>
      </c>
      <c r="I79314" s="13">
        <v>560149.71793592896</v>
      </c>
      <c r="J79314" s="13">
        <v>-51765.033523816383</v>
      </c>
    </row>
    <row r="79315" spans="1:10" x14ac:dyDescent="0.35">
      <c r="A79315" s="6" t="s">
        <v>8</v>
      </c>
      <c r="B79315" s="2" t="s">
        <v>449</v>
      </c>
      <c r="C79315" s="3" t="s">
        <v>64</v>
      </c>
      <c r="D79315" s="2" t="s">
        <v>55</v>
      </c>
      <c r="E79315" s="3" t="s">
        <v>17</v>
      </c>
      <c r="F79315" s="4">
        <v>11263.803592406404</v>
      </c>
      <c r="G79315" s="4">
        <v>10</v>
      </c>
      <c r="H79315" s="4">
        <v>60663.358003218971</v>
      </c>
      <c r="I79315" s="13">
        <v>112638.03592406404</v>
      </c>
      <c r="J79315" s="13">
        <v>-51974.677920845068</v>
      </c>
    </row>
    <row r="79316" spans="1:10" x14ac:dyDescent="0.35">
      <c r="A79316" s="6" t="s">
        <v>8</v>
      </c>
      <c r="B79316" s="2" t="s">
        <v>395</v>
      </c>
      <c r="C79316" s="3" t="s">
        <v>13</v>
      </c>
      <c r="D79316" s="2" t="s">
        <v>55</v>
      </c>
      <c r="E79316" s="3" t="s">
        <v>43</v>
      </c>
      <c r="F79316" s="4">
        <v>3361.2885152422341</v>
      </c>
      <c r="G79316" s="4">
        <v>60.5</v>
      </c>
      <c r="H79316" s="4">
        <v>151365.71506878821</v>
      </c>
      <c r="I79316" s="13">
        <v>203357.95517215517</v>
      </c>
      <c r="J79316" s="13">
        <v>-51992.240103366959</v>
      </c>
    </row>
    <row r="79317" spans="1:10" x14ac:dyDescent="0.35">
      <c r="A79317" s="6" t="s">
        <v>8</v>
      </c>
      <c r="B79317" s="2" t="s">
        <v>277</v>
      </c>
      <c r="C79317" s="3" t="s">
        <v>99</v>
      </c>
      <c r="D79317" s="2" t="s">
        <v>131</v>
      </c>
      <c r="E79317" s="3" t="s">
        <v>89</v>
      </c>
      <c r="F79317" s="4">
        <v>8250.5479712732558</v>
      </c>
      <c r="G79317" s="4">
        <v>32.5</v>
      </c>
      <c r="H79317" s="4">
        <v>216145.32533884048</v>
      </c>
      <c r="I79317" s="13">
        <v>268142.80906638084</v>
      </c>
      <c r="J79317" s="13">
        <v>-51997.483727540355</v>
      </c>
    </row>
    <row r="79318" spans="1:10" x14ac:dyDescent="0.35">
      <c r="A79318" s="6" t="s">
        <v>569</v>
      </c>
      <c r="B79318" s="2" t="s">
        <v>572</v>
      </c>
      <c r="C79318" s="3" t="s">
        <v>21</v>
      </c>
      <c r="D79318" s="2" t="s">
        <v>55</v>
      </c>
      <c r="E79318" s="3" t="s">
        <v>37</v>
      </c>
      <c r="F79318" s="4">
        <v>4656.1940111191998</v>
      </c>
      <c r="G79318" s="4">
        <v>93.5</v>
      </c>
      <c r="H79318" s="4">
        <v>383291.71613150393</v>
      </c>
      <c r="I79318" s="13">
        <v>435354.14003964519</v>
      </c>
      <c r="J79318" s="13">
        <v>-52062.423908141267</v>
      </c>
    </row>
    <row r="79319" spans="1:10" x14ac:dyDescent="0.35">
      <c r="A79319" s="6" t="s">
        <v>521</v>
      </c>
      <c r="B79319" s="2" t="s">
        <v>549</v>
      </c>
      <c r="C79319" s="3" t="s">
        <v>13</v>
      </c>
      <c r="D79319" s="2" t="s">
        <v>200</v>
      </c>
      <c r="E79319" s="3" t="s">
        <v>39</v>
      </c>
      <c r="F79319" s="4">
        <v>5475.8999205017089</v>
      </c>
      <c r="G79319" s="4">
        <v>17</v>
      </c>
      <c r="H79319" s="4">
        <v>40882.753687638498</v>
      </c>
      <c r="I79319" s="13">
        <v>93090.298648529046</v>
      </c>
      <c r="J79319" s="13">
        <v>-52207.544960890547</v>
      </c>
    </row>
    <row r="79320" spans="1:10" x14ac:dyDescent="0.35">
      <c r="A79320" s="6" t="s">
        <v>659</v>
      </c>
      <c r="B79320" s="2" t="s">
        <v>667</v>
      </c>
      <c r="C79320" s="3" t="s">
        <v>349</v>
      </c>
      <c r="D79320" s="2" t="s">
        <v>200</v>
      </c>
      <c r="E79320" s="3" t="s">
        <v>17</v>
      </c>
      <c r="F79320" s="4">
        <v>3471.125462870205</v>
      </c>
      <c r="G79320" s="4">
        <v>41.5</v>
      </c>
      <c r="H79320" s="4">
        <v>91812.892197095425</v>
      </c>
      <c r="I79320" s="13">
        <v>144051.7067091135</v>
      </c>
      <c r="J79320" s="13">
        <v>-52238.814512018071</v>
      </c>
    </row>
    <row r="79321" spans="1:10" x14ac:dyDescent="0.35">
      <c r="A79321" s="6" t="s">
        <v>592</v>
      </c>
      <c r="B79321" s="2" t="s">
        <v>627</v>
      </c>
      <c r="C79321" s="3" t="s">
        <v>56</v>
      </c>
      <c r="D79321" s="2" t="s">
        <v>55</v>
      </c>
      <c r="E79321" s="3" t="s">
        <v>45</v>
      </c>
      <c r="F79321" s="4">
        <v>1966.3467674413355</v>
      </c>
      <c r="G79321" s="4">
        <v>129.5</v>
      </c>
      <c r="H79321" s="4">
        <v>202393.15659955831</v>
      </c>
      <c r="I79321" s="13">
        <v>254641.90638365294</v>
      </c>
      <c r="J79321" s="13">
        <v>-52248.749784094631</v>
      </c>
    </row>
    <row r="79322" spans="1:10" x14ac:dyDescent="0.35">
      <c r="A79322" s="6" t="s">
        <v>682</v>
      </c>
      <c r="B79322" s="2" t="s">
        <v>697</v>
      </c>
      <c r="C79322" s="3" t="s">
        <v>61</v>
      </c>
      <c r="D79322" s="2" t="s">
        <v>131</v>
      </c>
      <c r="E79322" s="3" t="s">
        <v>89</v>
      </c>
      <c r="F79322" s="4">
        <v>1916.1738078365149</v>
      </c>
      <c r="G79322" s="4">
        <v>139</v>
      </c>
      <c r="H79322" s="4">
        <v>214080.28645818049</v>
      </c>
      <c r="I79322" s="13">
        <v>266348.15928927559</v>
      </c>
      <c r="J79322" s="13">
        <v>-52267.872831095097</v>
      </c>
    </row>
    <row r="79323" spans="1:10" x14ac:dyDescent="0.35">
      <c r="A79323" s="6" t="s">
        <v>8</v>
      </c>
      <c r="B79323" s="2" t="s">
        <v>408</v>
      </c>
      <c r="C79323" s="3" t="s">
        <v>47</v>
      </c>
      <c r="D79323" s="2" t="s">
        <v>200</v>
      </c>
      <c r="E79323" s="3" t="s">
        <v>17</v>
      </c>
      <c r="F79323" s="4">
        <v>2456.7893065704543</v>
      </c>
      <c r="G79323" s="4">
        <v>184</v>
      </c>
      <c r="H79323" s="4">
        <v>399735.79559913045</v>
      </c>
      <c r="I79323" s="13">
        <v>452049.23240896361</v>
      </c>
      <c r="J79323" s="13">
        <v>-52313.436809833162</v>
      </c>
    </row>
    <row r="79324" spans="1:10" x14ac:dyDescent="0.35">
      <c r="A79324" s="6" t="s">
        <v>592</v>
      </c>
      <c r="B79324" s="2" t="s">
        <v>601</v>
      </c>
      <c r="C79324" s="3" t="s">
        <v>38</v>
      </c>
      <c r="D79324" s="2" t="s">
        <v>55</v>
      </c>
      <c r="E79324" s="3" t="s">
        <v>45</v>
      </c>
      <c r="F79324" s="4">
        <v>1879.8182277755704</v>
      </c>
      <c r="G79324" s="4">
        <v>123</v>
      </c>
      <c r="H79324" s="4">
        <v>178872.0026272994</v>
      </c>
      <c r="I79324" s="13">
        <v>231217.64201639517</v>
      </c>
      <c r="J79324" s="13">
        <v>-52345.63938909577</v>
      </c>
    </row>
    <row r="79325" spans="1:10" x14ac:dyDescent="0.35">
      <c r="A79325" s="6" t="s">
        <v>8</v>
      </c>
      <c r="B79325" s="2" t="s">
        <v>395</v>
      </c>
      <c r="C79325" s="3" t="s">
        <v>30</v>
      </c>
      <c r="D79325" s="2" t="s">
        <v>200</v>
      </c>
      <c r="E79325" s="3" t="s">
        <v>37</v>
      </c>
      <c r="F79325" s="4">
        <v>3533.3040262056124</v>
      </c>
      <c r="G79325" s="4">
        <v>148.5</v>
      </c>
      <c r="H79325" s="4">
        <v>472292.83838433714</v>
      </c>
      <c r="I79325" s="13">
        <v>524695.64789153344</v>
      </c>
      <c r="J79325" s="13">
        <v>-52402.809507196303</v>
      </c>
    </row>
    <row r="79326" spans="1:10" x14ac:dyDescent="0.35">
      <c r="A79326" s="6" t="s">
        <v>452</v>
      </c>
      <c r="B79326" s="2" t="s">
        <v>508</v>
      </c>
      <c r="C79326" s="3" t="s">
        <v>84</v>
      </c>
      <c r="D79326" s="2" t="s">
        <v>55</v>
      </c>
      <c r="E79326" s="3" t="s">
        <v>39</v>
      </c>
      <c r="F79326" s="4">
        <v>7555.9092929687504</v>
      </c>
      <c r="G79326" s="4">
        <v>20</v>
      </c>
      <c r="H79326" s="4">
        <v>98628.923076923063</v>
      </c>
      <c r="I79326" s="13">
        <v>151118.18585937499</v>
      </c>
      <c r="J79326" s="13">
        <v>-52489.26278245193</v>
      </c>
    </row>
    <row r="79327" spans="1:10" x14ac:dyDescent="0.35">
      <c r="A79327" s="6" t="s">
        <v>659</v>
      </c>
      <c r="B79327" s="2" t="s">
        <v>672</v>
      </c>
      <c r="C79327" s="3" t="s">
        <v>80</v>
      </c>
      <c r="D79327" s="2" t="s">
        <v>212</v>
      </c>
      <c r="E79327" s="3" t="s">
        <v>89</v>
      </c>
      <c r="F79327" s="4">
        <v>3819.5425862683846</v>
      </c>
      <c r="G79327" s="4">
        <v>31</v>
      </c>
      <c r="H79327" s="4">
        <v>65872.246209291305</v>
      </c>
      <c r="I79327" s="13">
        <v>118405.82017431992</v>
      </c>
      <c r="J79327" s="13">
        <v>-52533.573965028612</v>
      </c>
    </row>
    <row r="79328" spans="1:10" x14ac:dyDescent="0.35">
      <c r="A79328" s="6" t="s">
        <v>659</v>
      </c>
      <c r="B79328" s="2" t="s">
        <v>663</v>
      </c>
      <c r="C79328" s="3" t="s">
        <v>54</v>
      </c>
      <c r="D79328" s="2" t="s">
        <v>55</v>
      </c>
      <c r="E79328" s="3" t="s">
        <v>43</v>
      </c>
      <c r="F79328" s="4">
        <v>3869.3914075296457</v>
      </c>
      <c r="G79328" s="4">
        <v>32</v>
      </c>
      <c r="H79328" s="4">
        <v>71268.700771148389</v>
      </c>
      <c r="I79328" s="13">
        <v>123820.52504094866</v>
      </c>
      <c r="J79328" s="13">
        <v>-52551.824269800272</v>
      </c>
    </row>
    <row r="79329" spans="1:10" x14ac:dyDescent="0.35">
      <c r="A79329" s="6" t="s">
        <v>521</v>
      </c>
      <c r="B79329" s="2" t="s">
        <v>540</v>
      </c>
      <c r="C79329" s="3" t="s">
        <v>36</v>
      </c>
      <c r="D79329" s="2" t="s">
        <v>55</v>
      </c>
      <c r="E79329" s="3" t="s">
        <v>43</v>
      </c>
      <c r="F79329" s="4">
        <v>4218.3478948786624</v>
      </c>
      <c r="G79329" s="4">
        <v>85</v>
      </c>
      <c r="H79329" s="4">
        <v>305989.27434883662</v>
      </c>
      <c r="I79329" s="13">
        <v>358559.57106468629</v>
      </c>
      <c r="J79329" s="13">
        <v>-52570.296715849661</v>
      </c>
    </row>
    <row r="79330" spans="1:10" x14ac:dyDescent="0.35">
      <c r="A79330" s="6" t="s">
        <v>521</v>
      </c>
      <c r="B79330" s="2" t="s">
        <v>532</v>
      </c>
      <c r="C79330" s="3" t="s">
        <v>171</v>
      </c>
      <c r="D79330" s="2" t="s">
        <v>55</v>
      </c>
      <c r="E79330" s="3" t="s">
        <v>45</v>
      </c>
      <c r="F79330" s="4">
        <v>112410.09177172852</v>
      </c>
      <c r="G79330" s="4">
        <v>1</v>
      </c>
      <c r="H79330" s="4">
        <v>59835.797296230608</v>
      </c>
      <c r="I79330" s="13">
        <v>112410.09177172852</v>
      </c>
      <c r="J79330" s="13">
        <v>-52574.294475497911</v>
      </c>
    </row>
    <row r="79331" spans="1:10" x14ac:dyDescent="0.35">
      <c r="A79331" s="6" t="s">
        <v>8</v>
      </c>
      <c r="B79331" s="2" t="s">
        <v>401</v>
      </c>
      <c r="C79331" s="3" t="s">
        <v>134</v>
      </c>
      <c r="D79331" s="2" t="s">
        <v>200</v>
      </c>
      <c r="E79331" s="3" t="s">
        <v>17</v>
      </c>
      <c r="F79331" s="4">
        <v>3374.108140127762</v>
      </c>
      <c r="G79331" s="4">
        <v>217</v>
      </c>
      <c r="H79331" s="4">
        <v>679551.78481918108</v>
      </c>
      <c r="I79331" s="13">
        <v>732181.46640772431</v>
      </c>
      <c r="J79331" s="13">
        <v>-52629.68158854323</v>
      </c>
    </row>
    <row r="79332" spans="1:10" x14ac:dyDescent="0.35">
      <c r="A79332" s="6" t="s">
        <v>592</v>
      </c>
      <c r="B79332" s="2" t="s">
        <v>601</v>
      </c>
      <c r="C79332" s="3" t="s">
        <v>84</v>
      </c>
      <c r="D79332" s="2" t="s">
        <v>200</v>
      </c>
      <c r="E79332" s="3" t="s">
        <v>39</v>
      </c>
      <c r="F79332" s="4">
        <v>2942.8139337109615</v>
      </c>
      <c r="G79332" s="4">
        <v>176</v>
      </c>
      <c r="H79332" s="4">
        <v>465272.14788943919</v>
      </c>
      <c r="I79332" s="13">
        <v>517935.25233312923</v>
      </c>
      <c r="J79332" s="13">
        <v>-52663.104443690041</v>
      </c>
    </row>
    <row r="79333" spans="1:10" x14ac:dyDescent="0.35">
      <c r="A79333" s="6" t="s">
        <v>569</v>
      </c>
      <c r="B79333" s="2" t="s">
        <v>572</v>
      </c>
      <c r="C79333" s="3" t="s">
        <v>38</v>
      </c>
      <c r="D79333" s="2" t="s">
        <v>55</v>
      </c>
      <c r="E79333" s="3" t="s">
        <v>45</v>
      </c>
      <c r="F79333" s="4">
        <v>5884.9936939193967</v>
      </c>
      <c r="G79333" s="4">
        <v>25</v>
      </c>
      <c r="H79333" s="4">
        <v>94404.939209351171</v>
      </c>
      <c r="I79333" s="13">
        <v>147124.84234798493</v>
      </c>
      <c r="J79333" s="13">
        <v>-52719.903138633759</v>
      </c>
    </row>
    <row r="79334" spans="1:10" x14ac:dyDescent="0.35">
      <c r="A79334" s="6" t="s">
        <v>633</v>
      </c>
      <c r="B79334" s="2" t="s">
        <v>643</v>
      </c>
      <c r="C79334" s="3" t="s">
        <v>313</v>
      </c>
      <c r="D79334" s="2" t="s">
        <v>200</v>
      </c>
      <c r="E79334" s="3" t="s">
        <v>27</v>
      </c>
      <c r="F79334" s="4">
        <v>2892.8688891867205</v>
      </c>
      <c r="G79334" s="4">
        <v>95</v>
      </c>
      <c r="H79334" s="4">
        <v>222012.29987731346</v>
      </c>
      <c r="I79334" s="13">
        <v>274822.54447273846</v>
      </c>
      <c r="J79334" s="13">
        <v>-52810.244595425</v>
      </c>
    </row>
    <row r="79335" spans="1:10" x14ac:dyDescent="0.35">
      <c r="A79335" s="6" t="s">
        <v>659</v>
      </c>
      <c r="B79335" s="2" t="s">
        <v>661</v>
      </c>
      <c r="C79335" s="3" t="s">
        <v>84</v>
      </c>
      <c r="D79335" s="2" t="s">
        <v>200</v>
      </c>
      <c r="E79335" s="3" t="s">
        <v>39</v>
      </c>
      <c r="F79335" s="4">
        <v>4235.8014242571662</v>
      </c>
      <c r="G79335" s="4">
        <v>42.5</v>
      </c>
      <c r="H79335" s="4">
        <v>127190.11468080373</v>
      </c>
      <c r="I79335" s="13">
        <v>180021.56053092956</v>
      </c>
      <c r="J79335" s="13">
        <v>-52831.445850125834</v>
      </c>
    </row>
    <row r="79336" spans="1:10" x14ac:dyDescent="0.35">
      <c r="A79336" s="6" t="s">
        <v>633</v>
      </c>
      <c r="B79336" s="2" t="s">
        <v>641</v>
      </c>
      <c r="C79336" s="3" t="s">
        <v>182</v>
      </c>
      <c r="D79336" s="2" t="s">
        <v>212</v>
      </c>
      <c r="E79336" s="3" t="s">
        <v>37</v>
      </c>
      <c r="F79336" s="4">
        <v>772.18138827173311</v>
      </c>
      <c r="G79336" s="4">
        <v>479</v>
      </c>
      <c r="H79336" s="4">
        <v>316997.25668879657</v>
      </c>
      <c r="I79336" s="13">
        <v>369874.88498216018</v>
      </c>
      <c r="J79336" s="13">
        <v>-52877.62829336361</v>
      </c>
    </row>
    <row r="79337" spans="1:10" x14ac:dyDescent="0.35">
      <c r="A79337" s="6" t="s">
        <v>659</v>
      </c>
      <c r="B79337" s="2" t="s">
        <v>668</v>
      </c>
      <c r="C79337" s="3" t="s">
        <v>78</v>
      </c>
      <c r="D79337" s="2" t="s">
        <v>55</v>
      </c>
      <c r="E79337" s="3" t="s">
        <v>32</v>
      </c>
      <c r="F79337" s="4">
        <v>8271.7215987924446</v>
      </c>
      <c r="G79337" s="4">
        <v>14.5</v>
      </c>
      <c r="H79337" s="4">
        <v>67051.632991900813</v>
      </c>
      <c r="I79337" s="13">
        <v>119939.96318249045</v>
      </c>
      <c r="J79337" s="13">
        <v>-52888.330190589637</v>
      </c>
    </row>
    <row r="79338" spans="1:10" x14ac:dyDescent="0.35">
      <c r="A79338" s="6" t="s">
        <v>569</v>
      </c>
      <c r="B79338" s="2" t="s">
        <v>572</v>
      </c>
      <c r="C79338" s="3" t="s">
        <v>56</v>
      </c>
      <c r="D79338" s="2" t="s">
        <v>55</v>
      </c>
      <c r="E79338" s="3" t="s">
        <v>39</v>
      </c>
      <c r="F79338" s="4">
        <v>7869.5718750000015</v>
      </c>
      <c r="G79338" s="4">
        <v>14</v>
      </c>
      <c r="H79338" s="4">
        <v>57217.153846153844</v>
      </c>
      <c r="I79338" s="13">
        <v>110174.00625000002</v>
      </c>
      <c r="J79338" s="13">
        <v>-52956.852403846176</v>
      </c>
    </row>
    <row r="79339" spans="1:10" x14ac:dyDescent="0.35">
      <c r="A79339" s="6" t="s">
        <v>659</v>
      </c>
      <c r="B79339" s="2" t="s">
        <v>666</v>
      </c>
      <c r="C79339" s="3" t="s">
        <v>22</v>
      </c>
      <c r="D79339" s="2" t="s">
        <v>55</v>
      </c>
      <c r="E79339" s="3" t="s">
        <v>32</v>
      </c>
      <c r="F79339" s="4">
        <v>2874.723872705536</v>
      </c>
      <c r="G79339" s="4">
        <v>81.5</v>
      </c>
      <c r="H79339" s="4">
        <v>181106.19161001535</v>
      </c>
      <c r="I79339" s="13">
        <v>234289.99562550118</v>
      </c>
      <c r="J79339" s="13">
        <v>-53183.804015485832</v>
      </c>
    </row>
    <row r="79340" spans="1:10" x14ac:dyDescent="0.35">
      <c r="A79340" s="6" t="s">
        <v>569</v>
      </c>
      <c r="B79340" s="2" t="s">
        <v>572</v>
      </c>
      <c r="C79340" s="3" t="s">
        <v>52</v>
      </c>
      <c r="D79340" s="2" t="s">
        <v>55</v>
      </c>
      <c r="E79340" s="3" t="s">
        <v>43</v>
      </c>
      <c r="F79340" s="4">
        <v>4271.1653546526713</v>
      </c>
      <c r="G79340" s="4">
        <v>22</v>
      </c>
      <c r="H79340" s="4">
        <v>40771.384615384617</v>
      </c>
      <c r="I79340" s="13">
        <v>93965.637802358775</v>
      </c>
      <c r="J79340" s="13">
        <v>-53194.253186974158</v>
      </c>
    </row>
    <row r="79341" spans="1:10" x14ac:dyDescent="0.35">
      <c r="A79341" s="6" t="s">
        <v>592</v>
      </c>
      <c r="B79341" s="2" t="s">
        <v>601</v>
      </c>
      <c r="C79341" s="3" t="s">
        <v>23</v>
      </c>
      <c r="D79341" s="2" t="s">
        <v>55</v>
      </c>
      <c r="E79341" s="3" t="s">
        <v>45</v>
      </c>
      <c r="F79341" s="4">
        <v>2456.1920381517571</v>
      </c>
      <c r="G79341" s="4">
        <v>71</v>
      </c>
      <c r="H79341" s="4">
        <v>121187.41285712902</v>
      </c>
      <c r="I79341" s="13">
        <v>174389.63470877474</v>
      </c>
      <c r="J79341" s="13">
        <v>-53202.221851645721</v>
      </c>
    </row>
    <row r="79342" spans="1:10" x14ac:dyDescent="0.35">
      <c r="A79342" s="6" t="s">
        <v>682</v>
      </c>
      <c r="B79342" s="2" t="s">
        <v>693</v>
      </c>
      <c r="C79342" s="3" t="s">
        <v>116</v>
      </c>
      <c r="D79342" s="2" t="s">
        <v>200</v>
      </c>
      <c r="E79342" s="3" t="s">
        <v>27</v>
      </c>
      <c r="F79342" s="4">
        <v>3782.4004773183974</v>
      </c>
      <c r="G79342" s="4">
        <v>60</v>
      </c>
      <c r="H79342" s="4">
        <v>173706.62693317118</v>
      </c>
      <c r="I79342" s="13">
        <v>226944.02863910384</v>
      </c>
      <c r="J79342" s="13">
        <v>-53237.401705932658</v>
      </c>
    </row>
    <row r="79343" spans="1:10" x14ac:dyDescent="0.35">
      <c r="A79343" s="6" t="s">
        <v>682</v>
      </c>
      <c r="B79343" s="2" t="s">
        <v>694</v>
      </c>
      <c r="C79343" s="3" t="s">
        <v>50</v>
      </c>
      <c r="D79343" s="2" t="s">
        <v>55</v>
      </c>
      <c r="E79343" s="3" t="s">
        <v>17</v>
      </c>
      <c r="F79343" s="4">
        <v>3596.5934493604746</v>
      </c>
      <c r="G79343" s="4">
        <v>43</v>
      </c>
      <c r="H79343" s="4">
        <v>101397.17078568385</v>
      </c>
      <c r="I79343" s="13">
        <v>154653.5183225004</v>
      </c>
      <c r="J79343" s="13">
        <v>-53256.347536816553</v>
      </c>
    </row>
    <row r="79344" spans="1:10" x14ac:dyDescent="0.35">
      <c r="A79344" s="6" t="s">
        <v>521</v>
      </c>
      <c r="B79344" s="2" t="s">
        <v>540</v>
      </c>
      <c r="C79344" s="3" t="s">
        <v>52</v>
      </c>
      <c r="D79344" s="2" t="s">
        <v>55</v>
      </c>
      <c r="E79344" s="3" t="s">
        <v>17</v>
      </c>
      <c r="F79344" s="4">
        <v>2440.5182551770331</v>
      </c>
      <c r="G79344" s="4">
        <v>60</v>
      </c>
      <c r="H79344" s="4">
        <v>93134.063427851754</v>
      </c>
      <c r="I79344" s="13">
        <v>146431.09531062198</v>
      </c>
      <c r="J79344" s="13">
        <v>-53297.031882770229</v>
      </c>
    </row>
    <row r="79345" spans="1:10" x14ac:dyDescent="0.35">
      <c r="A79345" s="6" t="s">
        <v>659</v>
      </c>
      <c r="B79345" s="2" t="s">
        <v>676</v>
      </c>
      <c r="C79345" s="3" t="s">
        <v>21</v>
      </c>
      <c r="D79345" s="2" t="s">
        <v>55</v>
      </c>
      <c r="E79345" s="3" t="s">
        <v>40</v>
      </c>
      <c r="F79345" s="4">
        <v>1372.4904441144449</v>
      </c>
      <c r="G79345" s="4">
        <v>220</v>
      </c>
      <c r="H79345" s="4">
        <v>248480.20892244694</v>
      </c>
      <c r="I79345" s="13">
        <v>301947.89770517789</v>
      </c>
      <c r="J79345" s="13">
        <v>-53467.688782730955</v>
      </c>
    </row>
    <row r="79346" spans="1:10" x14ac:dyDescent="0.35">
      <c r="A79346" s="6" t="s">
        <v>592</v>
      </c>
      <c r="B79346" s="2" t="s">
        <v>629</v>
      </c>
      <c r="C79346" s="3" t="s">
        <v>106</v>
      </c>
      <c r="D79346" s="2" t="s">
        <v>55</v>
      </c>
      <c r="E79346" s="3" t="s">
        <v>17</v>
      </c>
      <c r="F79346" s="4">
        <v>1363.2289546758498</v>
      </c>
      <c r="G79346" s="4">
        <v>113</v>
      </c>
      <c r="H79346" s="4">
        <v>100571.92599964142</v>
      </c>
      <c r="I79346" s="13">
        <v>154044.87187837102</v>
      </c>
      <c r="J79346" s="13">
        <v>-53472.945878729603</v>
      </c>
    </row>
    <row r="79347" spans="1:10" x14ac:dyDescent="0.35">
      <c r="A79347" s="6" t="s">
        <v>633</v>
      </c>
      <c r="B79347" s="2" t="s">
        <v>658</v>
      </c>
      <c r="C79347" s="3" t="s">
        <v>138</v>
      </c>
      <c r="D79347" s="2" t="s">
        <v>55</v>
      </c>
      <c r="E79347" s="3" t="s">
        <v>40</v>
      </c>
      <c r="F79347" s="4">
        <v>2134.8244526494072</v>
      </c>
      <c r="G79347" s="4">
        <v>60.5</v>
      </c>
      <c r="H79347" s="4">
        <v>75583.267328574104</v>
      </c>
      <c r="I79347" s="13">
        <v>129156.87938528914</v>
      </c>
      <c r="J79347" s="13">
        <v>-53573.612056715036</v>
      </c>
    </row>
    <row r="79348" spans="1:10" x14ac:dyDescent="0.35">
      <c r="A79348" s="6" t="s">
        <v>659</v>
      </c>
      <c r="B79348" s="2" t="s">
        <v>667</v>
      </c>
      <c r="C79348" s="3" t="s">
        <v>50</v>
      </c>
      <c r="D79348" s="2" t="s">
        <v>212</v>
      </c>
      <c r="E79348" s="3" t="s">
        <v>17</v>
      </c>
      <c r="F79348" s="4">
        <v>2536.9807135487981</v>
      </c>
      <c r="G79348" s="4">
        <v>64</v>
      </c>
      <c r="H79348" s="4">
        <v>108724.01505965453</v>
      </c>
      <c r="I79348" s="13">
        <v>162366.76566712308</v>
      </c>
      <c r="J79348" s="13">
        <v>-53642.750607468552</v>
      </c>
    </row>
    <row r="79349" spans="1:10" x14ac:dyDescent="0.35">
      <c r="A79349" s="6" t="s">
        <v>8</v>
      </c>
      <c r="B79349" s="2" t="s">
        <v>408</v>
      </c>
      <c r="C79349" s="3" t="s">
        <v>100</v>
      </c>
      <c r="D79349" s="2" t="s">
        <v>200</v>
      </c>
      <c r="E79349" s="3" t="s">
        <v>17</v>
      </c>
      <c r="F79349" s="4">
        <v>1585.6496602913915</v>
      </c>
      <c r="G79349" s="4">
        <v>139</v>
      </c>
      <c r="H79349" s="4">
        <v>166754.31555087748</v>
      </c>
      <c r="I79349" s="13">
        <v>220405.30278050341</v>
      </c>
      <c r="J79349" s="13">
        <v>-53650.987229625927</v>
      </c>
    </row>
    <row r="79350" spans="1:10" x14ac:dyDescent="0.35">
      <c r="A79350" s="6" t="s">
        <v>682</v>
      </c>
      <c r="B79350" s="2" t="s">
        <v>701</v>
      </c>
      <c r="C79350" s="3" t="s">
        <v>31</v>
      </c>
      <c r="D79350" s="2" t="s">
        <v>212</v>
      </c>
      <c r="E79350" s="3" t="s">
        <v>17</v>
      </c>
      <c r="F79350" s="4">
        <v>3021.7846785197125</v>
      </c>
      <c r="G79350" s="4">
        <v>34</v>
      </c>
      <c r="H79350" s="4">
        <v>49059.222736082113</v>
      </c>
      <c r="I79350" s="13">
        <v>102740.67906967022</v>
      </c>
      <c r="J79350" s="13">
        <v>-53681.45633358811</v>
      </c>
    </row>
    <row r="79351" spans="1:10" x14ac:dyDescent="0.35">
      <c r="A79351" s="6" t="s">
        <v>633</v>
      </c>
      <c r="B79351" s="2" t="s">
        <v>635</v>
      </c>
      <c r="C79351" s="3" t="s">
        <v>52</v>
      </c>
      <c r="D79351" s="2" t="s">
        <v>55</v>
      </c>
      <c r="E79351" s="3" t="s">
        <v>32</v>
      </c>
      <c r="F79351" s="4">
        <v>2201.1519379268266</v>
      </c>
      <c r="G79351" s="4">
        <v>184.5</v>
      </c>
      <c r="H79351" s="4">
        <v>352226.58241664449</v>
      </c>
      <c r="I79351" s="13">
        <v>406112.53254749952</v>
      </c>
      <c r="J79351" s="13">
        <v>-53885.950130855024</v>
      </c>
    </row>
    <row r="79352" spans="1:10" x14ac:dyDescent="0.35">
      <c r="A79352" s="6" t="s">
        <v>633</v>
      </c>
      <c r="B79352" s="2" t="s">
        <v>635</v>
      </c>
      <c r="C79352" s="3" t="s">
        <v>65</v>
      </c>
      <c r="D79352" s="2" t="s">
        <v>55</v>
      </c>
      <c r="E79352" s="3" t="s">
        <v>17</v>
      </c>
      <c r="F79352" s="4">
        <v>3390.1080044241007</v>
      </c>
      <c r="G79352" s="4">
        <v>47</v>
      </c>
      <c r="H79352" s="4">
        <v>105441.28688401442</v>
      </c>
      <c r="I79352" s="13">
        <v>159335.07620793273</v>
      </c>
      <c r="J79352" s="13">
        <v>-53893.789323918303</v>
      </c>
    </row>
    <row r="79353" spans="1:10" x14ac:dyDescent="0.35">
      <c r="A79353" s="6" t="s">
        <v>633</v>
      </c>
      <c r="B79353" s="2" t="s">
        <v>635</v>
      </c>
      <c r="C79353" s="3" t="s">
        <v>145</v>
      </c>
      <c r="D79353" s="2" t="s">
        <v>55</v>
      </c>
      <c r="E79353" s="3" t="s">
        <v>17</v>
      </c>
      <c r="F79353" s="4">
        <v>3315.4308409986443</v>
      </c>
      <c r="G79353" s="4">
        <v>202</v>
      </c>
      <c r="H79353" s="4">
        <v>615759.15078014589</v>
      </c>
      <c r="I79353" s="13">
        <v>669717.02988172614</v>
      </c>
      <c r="J79353" s="13">
        <v>-53957.879101580242</v>
      </c>
    </row>
    <row r="79354" spans="1:10" x14ac:dyDescent="0.35">
      <c r="A79354" s="6" t="s">
        <v>452</v>
      </c>
      <c r="B79354" s="2" t="s">
        <v>481</v>
      </c>
      <c r="C79354" s="3" t="s">
        <v>421</v>
      </c>
      <c r="D79354" s="2" t="s">
        <v>55</v>
      </c>
      <c r="E79354" s="3" t="s">
        <v>39</v>
      </c>
      <c r="F79354" s="4">
        <v>4397.8275717036422</v>
      </c>
      <c r="G79354" s="4">
        <v>53</v>
      </c>
      <c r="H79354" s="4">
        <v>179097.13379903941</v>
      </c>
      <c r="I79354" s="13">
        <v>233084.86130029304</v>
      </c>
      <c r="J79354" s="13">
        <v>-53987.727501253627</v>
      </c>
    </row>
    <row r="79355" spans="1:10" x14ac:dyDescent="0.35">
      <c r="A79355" s="6" t="s">
        <v>569</v>
      </c>
      <c r="B79355" s="2" t="s">
        <v>572</v>
      </c>
      <c r="C79355" s="3" t="s">
        <v>86</v>
      </c>
      <c r="D79355" s="2" t="s">
        <v>55</v>
      </c>
      <c r="E79355" s="3" t="s">
        <v>17</v>
      </c>
      <c r="F79355" s="4">
        <v>4491.5044377253598</v>
      </c>
      <c r="G79355" s="4">
        <v>28</v>
      </c>
      <c r="H79355" s="4">
        <v>71617.846153846156</v>
      </c>
      <c r="I79355" s="13">
        <v>125762.12425631008</v>
      </c>
      <c r="J79355" s="13">
        <v>-54144.278102463926</v>
      </c>
    </row>
    <row r="79356" spans="1:10" x14ac:dyDescent="0.35">
      <c r="A79356" s="6" t="s">
        <v>659</v>
      </c>
      <c r="B79356" s="2" t="s">
        <v>667</v>
      </c>
      <c r="C79356" s="3" t="s">
        <v>67</v>
      </c>
      <c r="D79356" s="2" t="s">
        <v>55</v>
      </c>
      <c r="E79356" s="3" t="s">
        <v>17</v>
      </c>
      <c r="F79356" s="4">
        <v>1547.8515784874787</v>
      </c>
      <c r="G79356" s="4">
        <v>78.5</v>
      </c>
      <c r="H79356" s="4">
        <v>67213.793129486541</v>
      </c>
      <c r="I79356" s="13">
        <v>121506.34891126708</v>
      </c>
      <c r="J79356" s="13">
        <v>-54292.555781780538</v>
      </c>
    </row>
    <row r="79357" spans="1:10" x14ac:dyDescent="0.35">
      <c r="A79357" s="6" t="s">
        <v>452</v>
      </c>
      <c r="B79357" s="2" t="s">
        <v>453</v>
      </c>
      <c r="C79357" s="3" t="s">
        <v>41</v>
      </c>
      <c r="D79357" s="2" t="s">
        <v>55</v>
      </c>
      <c r="E79357" s="3" t="s">
        <v>45</v>
      </c>
      <c r="F79357" s="4">
        <v>684.66633295135841</v>
      </c>
      <c r="G79357" s="4">
        <v>511</v>
      </c>
      <c r="H79357" s="4">
        <v>295441.37763575412</v>
      </c>
      <c r="I79357" s="13">
        <v>349864.49613814417</v>
      </c>
      <c r="J79357" s="13">
        <v>-54423.118502390047</v>
      </c>
    </row>
    <row r="79358" spans="1:10" x14ac:dyDescent="0.35">
      <c r="A79358" s="6" t="s">
        <v>659</v>
      </c>
      <c r="B79358" s="2" t="s">
        <v>664</v>
      </c>
      <c r="C79358" s="3" t="s">
        <v>104</v>
      </c>
      <c r="D79358" s="2" t="s">
        <v>55</v>
      </c>
      <c r="E79358" s="3" t="s">
        <v>17</v>
      </c>
      <c r="F79358" s="4">
        <v>1558.243365753503</v>
      </c>
      <c r="G79358" s="4">
        <v>103.5</v>
      </c>
      <c r="H79358" s="4">
        <v>106847.84729664143</v>
      </c>
      <c r="I79358" s="13">
        <v>161278.18835548757</v>
      </c>
      <c r="J79358" s="13">
        <v>-54430.341058846141</v>
      </c>
    </row>
    <row r="79359" spans="1:10" x14ac:dyDescent="0.35">
      <c r="A79359" s="6" t="s">
        <v>569</v>
      </c>
      <c r="B79359" s="2" t="s">
        <v>572</v>
      </c>
      <c r="C79359" s="3" t="s">
        <v>50</v>
      </c>
      <c r="D79359" s="2" t="s">
        <v>55</v>
      </c>
      <c r="E79359" s="3" t="s">
        <v>43</v>
      </c>
      <c r="F79359" s="4">
        <v>5351.0880774096413</v>
      </c>
      <c r="G79359" s="4">
        <v>20.5</v>
      </c>
      <c r="H79359" s="4">
        <v>55142.044065988979</v>
      </c>
      <c r="I79359" s="13">
        <v>109697.30558689765</v>
      </c>
      <c r="J79359" s="13">
        <v>-54555.261520908673</v>
      </c>
    </row>
    <row r="79360" spans="1:10" x14ac:dyDescent="0.35">
      <c r="A79360" s="6" t="s">
        <v>659</v>
      </c>
      <c r="B79360" s="2" t="s">
        <v>666</v>
      </c>
      <c r="C79360" s="3" t="s">
        <v>67</v>
      </c>
      <c r="D79360" s="2" t="s">
        <v>55</v>
      </c>
      <c r="E79360" s="3" t="s">
        <v>17</v>
      </c>
      <c r="F79360" s="4">
        <v>2209.8687738260069</v>
      </c>
      <c r="G79360" s="4">
        <v>103.5</v>
      </c>
      <c r="H79360" s="4">
        <v>174164.9400895742</v>
      </c>
      <c r="I79360" s="13">
        <v>228721.4180909917</v>
      </c>
      <c r="J79360" s="13">
        <v>-54556.478001417505</v>
      </c>
    </row>
    <row r="79361" spans="1:10" x14ac:dyDescent="0.35">
      <c r="A79361" s="6" t="s">
        <v>659</v>
      </c>
      <c r="B79361" s="2" t="s">
        <v>676</v>
      </c>
      <c r="C79361" s="3" t="s">
        <v>268</v>
      </c>
      <c r="D79361" s="2" t="s">
        <v>200</v>
      </c>
      <c r="E79361" s="3" t="s">
        <v>17</v>
      </c>
      <c r="F79361" s="4">
        <v>4123.764256020896</v>
      </c>
      <c r="G79361" s="4">
        <v>67.5</v>
      </c>
      <c r="H79361" s="4">
        <v>223797.26926244222</v>
      </c>
      <c r="I79361" s="13">
        <v>278354.08728141047</v>
      </c>
      <c r="J79361" s="13">
        <v>-54556.818018968246</v>
      </c>
    </row>
    <row r="79362" spans="1:10" x14ac:dyDescent="0.35">
      <c r="A79362" s="6" t="s">
        <v>8</v>
      </c>
      <c r="B79362" s="2" t="s">
        <v>407</v>
      </c>
      <c r="C79362" s="3" t="s">
        <v>97</v>
      </c>
      <c r="D79362" s="2" t="s">
        <v>131</v>
      </c>
      <c r="E79362" s="3" t="s">
        <v>89</v>
      </c>
      <c r="F79362" s="4">
        <v>3186.8490386136868</v>
      </c>
      <c r="G79362" s="4">
        <v>40</v>
      </c>
      <c r="H79362" s="4">
        <v>72846.899353174056</v>
      </c>
      <c r="I79362" s="13">
        <v>127473.96154454748</v>
      </c>
      <c r="J79362" s="13">
        <v>-54627.062191373421</v>
      </c>
    </row>
    <row r="79363" spans="1:10" x14ac:dyDescent="0.35">
      <c r="A79363" s="6" t="s">
        <v>633</v>
      </c>
      <c r="B79363" s="2" t="s">
        <v>654</v>
      </c>
      <c r="C79363" s="3" t="s">
        <v>283</v>
      </c>
      <c r="D79363" s="2" t="s">
        <v>55</v>
      </c>
      <c r="E79363" s="3" t="s">
        <v>40</v>
      </c>
      <c r="F79363" s="4">
        <v>1289.3132880801534</v>
      </c>
      <c r="G79363" s="4">
        <v>97</v>
      </c>
      <c r="H79363" s="4">
        <v>70387.975350434965</v>
      </c>
      <c r="I79363" s="13">
        <v>125063.38894377487</v>
      </c>
      <c r="J79363" s="13">
        <v>-54675.413593339908</v>
      </c>
    </row>
    <row r="79364" spans="1:10" x14ac:dyDescent="0.35">
      <c r="A79364" s="6" t="s">
        <v>8</v>
      </c>
      <c r="B79364" s="2" t="s">
        <v>356</v>
      </c>
      <c r="C79364" s="3" t="s">
        <v>77</v>
      </c>
      <c r="D79364" s="2" t="s">
        <v>55</v>
      </c>
      <c r="E79364" s="3" t="s">
        <v>32</v>
      </c>
      <c r="F79364" s="4">
        <v>1917.941730743546</v>
      </c>
      <c r="G79364" s="4">
        <v>427.5</v>
      </c>
      <c r="H79364" s="4">
        <v>765198.45158644812</v>
      </c>
      <c r="I79364" s="13">
        <v>819920.08989286597</v>
      </c>
      <c r="J79364" s="13">
        <v>-54721.638306417852</v>
      </c>
    </row>
    <row r="79365" spans="1:10" x14ac:dyDescent="0.35">
      <c r="A79365" s="6" t="s">
        <v>682</v>
      </c>
      <c r="B79365" s="2" t="s">
        <v>703</v>
      </c>
      <c r="C79365" s="3" t="s">
        <v>49</v>
      </c>
      <c r="D79365" s="2" t="s">
        <v>200</v>
      </c>
      <c r="E79365" s="3" t="s">
        <v>39</v>
      </c>
      <c r="F79365" s="4">
        <v>2649.1908976236982</v>
      </c>
      <c r="G79365" s="4">
        <v>48</v>
      </c>
      <c r="H79365" s="4">
        <v>72396.923076923078</v>
      </c>
      <c r="I79365" s="13">
        <v>127161.16308593751</v>
      </c>
      <c r="J79365" s="13">
        <v>-54764.240009014437</v>
      </c>
    </row>
    <row r="79366" spans="1:10" x14ac:dyDescent="0.35">
      <c r="A79366" s="6" t="s">
        <v>521</v>
      </c>
      <c r="B79366" s="2" t="s">
        <v>549</v>
      </c>
      <c r="C79366" s="3" t="s">
        <v>146</v>
      </c>
      <c r="D79366" s="2" t="s">
        <v>200</v>
      </c>
      <c r="E79366" s="3" t="s">
        <v>27</v>
      </c>
      <c r="F79366" s="4">
        <v>5043.9842895155689</v>
      </c>
      <c r="G79366" s="4">
        <v>40</v>
      </c>
      <c r="H79366" s="4">
        <v>146984.97092907244</v>
      </c>
      <c r="I79366" s="13">
        <v>201759.37158062274</v>
      </c>
      <c r="J79366" s="13">
        <v>-54774.400651550299</v>
      </c>
    </row>
    <row r="79367" spans="1:10" x14ac:dyDescent="0.35">
      <c r="A79367" s="6" t="s">
        <v>8</v>
      </c>
      <c r="B79367" s="2" t="s">
        <v>407</v>
      </c>
      <c r="C79367" s="3" t="s">
        <v>64</v>
      </c>
      <c r="D79367" s="2" t="s">
        <v>55</v>
      </c>
      <c r="E79367" s="3" t="s">
        <v>17</v>
      </c>
      <c r="F79367" s="4">
        <v>4059.7304758772425</v>
      </c>
      <c r="G79367" s="4">
        <v>76.5</v>
      </c>
      <c r="H79367" s="4">
        <v>255756.9375064373</v>
      </c>
      <c r="I79367" s="13">
        <v>310569.38140460907</v>
      </c>
      <c r="J79367" s="13">
        <v>-54812.443898171769</v>
      </c>
    </row>
    <row r="79368" spans="1:10" x14ac:dyDescent="0.35">
      <c r="A79368" s="6" t="s">
        <v>659</v>
      </c>
      <c r="B79368" s="2" t="s">
        <v>678</v>
      </c>
      <c r="C79368" s="3" t="s">
        <v>21</v>
      </c>
      <c r="D79368" s="2" t="s">
        <v>55</v>
      </c>
      <c r="E79368" s="3" t="s">
        <v>17</v>
      </c>
      <c r="F79368" s="4">
        <v>1493.9458803925938</v>
      </c>
      <c r="G79368" s="4">
        <v>82</v>
      </c>
      <c r="H79368" s="4">
        <v>67536.886625895131</v>
      </c>
      <c r="I79368" s="13">
        <v>122503.56219219269</v>
      </c>
      <c r="J79368" s="13">
        <v>-54966.675566297563</v>
      </c>
    </row>
    <row r="79369" spans="1:10" x14ac:dyDescent="0.35">
      <c r="A79369" s="6" t="s">
        <v>592</v>
      </c>
      <c r="B79369" s="2" t="s">
        <v>612</v>
      </c>
      <c r="C79369" s="3" t="s">
        <v>25</v>
      </c>
      <c r="D79369" s="2" t="s">
        <v>55</v>
      </c>
      <c r="E79369" s="3" t="s">
        <v>45</v>
      </c>
      <c r="F79369" s="4">
        <v>2516.4050422759296</v>
      </c>
      <c r="G79369" s="4">
        <v>80.5</v>
      </c>
      <c r="H79369" s="4">
        <v>147544.24852015421</v>
      </c>
      <c r="I79369" s="13">
        <v>202570.60590321233</v>
      </c>
      <c r="J79369" s="13">
        <v>-55026.357383058115</v>
      </c>
    </row>
    <row r="79370" spans="1:10" x14ac:dyDescent="0.35">
      <c r="A79370" s="6" t="s">
        <v>521</v>
      </c>
      <c r="B79370" s="2" t="s">
        <v>548</v>
      </c>
      <c r="C79370" s="3" t="s">
        <v>60</v>
      </c>
      <c r="D79370" s="2" t="s">
        <v>55</v>
      </c>
      <c r="E79370" s="3" t="s">
        <v>17</v>
      </c>
      <c r="F79370" s="4">
        <v>4034.2753663762028</v>
      </c>
      <c r="G79370" s="4">
        <v>35</v>
      </c>
      <c r="H79370" s="4">
        <v>86144.836154057426</v>
      </c>
      <c r="I79370" s="13">
        <v>141199.63782316711</v>
      </c>
      <c r="J79370" s="13">
        <v>-55054.801669109685</v>
      </c>
    </row>
    <row r="79371" spans="1:10" x14ac:dyDescent="0.35">
      <c r="A79371" s="6" t="s">
        <v>592</v>
      </c>
      <c r="B79371" s="2" t="s">
        <v>612</v>
      </c>
      <c r="C79371" s="3" t="s">
        <v>125</v>
      </c>
      <c r="D79371" s="2" t="s">
        <v>55</v>
      </c>
      <c r="E79371" s="3" t="s">
        <v>45</v>
      </c>
      <c r="F79371" s="4">
        <v>3195.5866400457166</v>
      </c>
      <c r="G79371" s="4">
        <v>40.5</v>
      </c>
      <c r="H79371" s="4">
        <v>74361.45536558445</v>
      </c>
      <c r="I79371" s="13">
        <v>129421.25892185152</v>
      </c>
      <c r="J79371" s="13">
        <v>-55059.80355626707</v>
      </c>
    </row>
    <row r="79372" spans="1:10" x14ac:dyDescent="0.35">
      <c r="A79372" s="6" t="s">
        <v>521</v>
      </c>
      <c r="B79372" s="2" t="s">
        <v>528</v>
      </c>
      <c r="C79372" s="3" t="s">
        <v>187</v>
      </c>
      <c r="D79372" s="2" t="s">
        <v>55</v>
      </c>
      <c r="E79372" s="3" t="s">
        <v>17</v>
      </c>
      <c r="F79372" s="4">
        <v>2288.5153386657717</v>
      </c>
      <c r="G79372" s="4">
        <v>56</v>
      </c>
      <c r="H79372" s="4">
        <v>73096.366171910209</v>
      </c>
      <c r="I79372" s="13">
        <v>128156.85896528322</v>
      </c>
      <c r="J79372" s="13">
        <v>-55060.492793373007</v>
      </c>
    </row>
    <row r="79373" spans="1:10" x14ac:dyDescent="0.35">
      <c r="A79373" s="6" t="s">
        <v>8</v>
      </c>
      <c r="B79373" s="2" t="s">
        <v>398</v>
      </c>
      <c r="C79373" s="3" t="s">
        <v>78</v>
      </c>
      <c r="D79373" s="2" t="s">
        <v>55</v>
      </c>
      <c r="E79373" s="3" t="s">
        <v>32</v>
      </c>
      <c r="F79373" s="4">
        <v>8314.1487115693435</v>
      </c>
      <c r="G79373" s="4">
        <v>22.5</v>
      </c>
      <c r="H79373" s="4">
        <v>131972.27340977007</v>
      </c>
      <c r="I79373" s="13">
        <v>187068.34601031023</v>
      </c>
      <c r="J79373" s="13">
        <v>-55096.072600540152</v>
      </c>
    </row>
    <row r="79374" spans="1:10" x14ac:dyDescent="0.35">
      <c r="A79374" s="6" t="s">
        <v>633</v>
      </c>
      <c r="B79374" s="2" t="s">
        <v>658</v>
      </c>
      <c r="C79374" s="3" t="s">
        <v>174</v>
      </c>
      <c r="D79374" s="2" t="s">
        <v>55</v>
      </c>
      <c r="E79374" s="3" t="s">
        <v>32</v>
      </c>
      <c r="F79374" s="4">
        <v>2791.573395823149</v>
      </c>
      <c r="G79374" s="4">
        <v>82.5</v>
      </c>
      <c r="H79374" s="4">
        <v>175165.19316200109</v>
      </c>
      <c r="I79374" s="13">
        <v>230304.80515540979</v>
      </c>
      <c r="J79374" s="13">
        <v>-55139.611993408704</v>
      </c>
    </row>
    <row r="79375" spans="1:10" x14ac:dyDescent="0.35">
      <c r="A79375" s="6" t="s">
        <v>521</v>
      </c>
      <c r="B79375" s="2" t="s">
        <v>563</v>
      </c>
      <c r="C79375" s="3" t="s">
        <v>22</v>
      </c>
      <c r="D79375" s="2" t="s">
        <v>55</v>
      </c>
      <c r="E79375" s="3" t="s">
        <v>32</v>
      </c>
      <c r="F79375" s="4">
        <v>5089.8662960935508</v>
      </c>
      <c r="G79375" s="4">
        <v>30.5</v>
      </c>
      <c r="H79375" s="4">
        <v>100037.52615710405</v>
      </c>
      <c r="I79375" s="13">
        <v>155240.92203085331</v>
      </c>
      <c r="J79375" s="13">
        <v>-55203.395873749265</v>
      </c>
    </row>
    <row r="79376" spans="1:10" x14ac:dyDescent="0.35">
      <c r="A79376" s="6" t="s">
        <v>682</v>
      </c>
      <c r="B79376" s="2" t="s">
        <v>689</v>
      </c>
      <c r="C79376" s="3" t="s">
        <v>84</v>
      </c>
      <c r="D79376" s="2" t="s">
        <v>55</v>
      </c>
      <c r="E79376" s="3" t="s">
        <v>39</v>
      </c>
      <c r="F79376" s="4">
        <v>4080.7618388427732</v>
      </c>
      <c r="G79376" s="4">
        <v>51.5</v>
      </c>
      <c r="H79376" s="4">
        <v>154896.01596472814</v>
      </c>
      <c r="I79376" s="13">
        <v>210159.23470040283</v>
      </c>
      <c r="J79376" s="13">
        <v>-55263.218735674687</v>
      </c>
    </row>
    <row r="79377" spans="1:10" x14ac:dyDescent="0.35">
      <c r="A79377" s="6" t="s">
        <v>633</v>
      </c>
      <c r="B79377" s="2" t="s">
        <v>643</v>
      </c>
      <c r="C79377" s="3" t="s">
        <v>171</v>
      </c>
      <c r="D79377" s="2" t="s">
        <v>55</v>
      </c>
      <c r="E79377" s="3" t="s">
        <v>45</v>
      </c>
      <c r="F79377" s="4">
        <v>110020.06168406326</v>
      </c>
      <c r="G79377" s="4">
        <v>1</v>
      </c>
      <c r="H79377" s="4">
        <v>54676.751546859741</v>
      </c>
      <c r="I79377" s="13">
        <v>110020.06168406326</v>
      </c>
      <c r="J79377" s="13">
        <v>-55343.310137203516</v>
      </c>
    </row>
    <row r="79378" spans="1:10" x14ac:dyDescent="0.35">
      <c r="A79378" s="6" t="s">
        <v>659</v>
      </c>
      <c r="B79378" s="2" t="s">
        <v>663</v>
      </c>
      <c r="C79378" s="3" t="s">
        <v>19</v>
      </c>
      <c r="D79378" s="2" t="s">
        <v>131</v>
      </c>
      <c r="E79378" s="3" t="s">
        <v>89</v>
      </c>
      <c r="F79378" s="4">
        <v>1982.2926945409495</v>
      </c>
      <c r="G79378" s="4">
        <v>61</v>
      </c>
      <c r="H79378" s="4">
        <v>65537.776920978838</v>
      </c>
      <c r="I79378" s="13">
        <v>120919.85436699791</v>
      </c>
      <c r="J79378" s="13">
        <v>-55382.077446019073</v>
      </c>
    </row>
    <row r="79379" spans="1:10" x14ac:dyDescent="0.35">
      <c r="A79379" s="6" t="s">
        <v>569</v>
      </c>
      <c r="B79379" s="2" t="s">
        <v>572</v>
      </c>
      <c r="C79379" s="3" t="s">
        <v>79</v>
      </c>
      <c r="D79379" s="2" t="s">
        <v>55</v>
      </c>
      <c r="E79379" s="3" t="s">
        <v>37</v>
      </c>
      <c r="F79379" s="4">
        <v>6300.2780615583324</v>
      </c>
      <c r="G79379" s="4">
        <v>22</v>
      </c>
      <c r="H79379" s="4">
        <v>83202.839999584059</v>
      </c>
      <c r="I79379" s="13">
        <v>138606.11735428331</v>
      </c>
      <c r="J79379" s="13">
        <v>-55403.277354699254</v>
      </c>
    </row>
    <row r="79380" spans="1:10" x14ac:dyDescent="0.35">
      <c r="A79380" s="6" t="s">
        <v>659</v>
      </c>
      <c r="B79380" s="2" t="s">
        <v>672</v>
      </c>
      <c r="C79380" s="3" t="s">
        <v>85</v>
      </c>
      <c r="D79380" s="2" t="s">
        <v>212</v>
      </c>
      <c r="E79380" s="3" t="s">
        <v>17</v>
      </c>
      <c r="F79380" s="4">
        <v>2648.7268160576259</v>
      </c>
      <c r="G79380" s="4">
        <v>62</v>
      </c>
      <c r="H79380" s="4">
        <v>108797.00830349555</v>
      </c>
      <c r="I79380" s="13">
        <v>164221.06259557282</v>
      </c>
      <c r="J79380" s="13">
        <v>-55424.054292077271</v>
      </c>
    </row>
    <row r="79381" spans="1:10" x14ac:dyDescent="0.35">
      <c r="A79381" s="6" t="s">
        <v>682</v>
      </c>
      <c r="B79381" s="2" t="s">
        <v>693</v>
      </c>
      <c r="C79381" s="3" t="s">
        <v>313</v>
      </c>
      <c r="D79381" s="2" t="s">
        <v>200</v>
      </c>
      <c r="E79381" s="3" t="s">
        <v>27</v>
      </c>
      <c r="F79381" s="4">
        <v>5200.6980732023721</v>
      </c>
      <c r="G79381" s="4">
        <v>64</v>
      </c>
      <c r="H79381" s="4">
        <v>277395.63075909246</v>
      </c>
      <c r="I79381" s="13">
        <v>332844.67668495182</v>
      </c>
      <c r="J79381" s="13">
        <v>-55449.045925859362</v>
      </c>
    </row>
    <row r="79382" spans="1:10" x14ac:dyDescent="0.35">
      <c r="A79382" s="6" t="s">
        <v>521</v>
      </c>
      <c r="B79382" s="2" t="s">
        <v>537</v>
      </c>
      <c r="C79382" s="3" t="s">
        <v>60</v>
      </c>
      <c r="D79382" s="2" t="s">
        <v>200</v>
      </c>
      <c r="E79382" s="3" t="s">
        <v>17</v>
      </c>
      <c r="F79382" s="4">
        <v>4077.2243089946528</v>
      </c>
      <c r="G79382" s="4">
        <v>187</v>
      </c>
      <c r="H79382" s="4">
        <v>706882.76780348551</v>
      </c>
      <c r="I79382" s="13">
        <v>762440.94578200008</v>
      </c>
      <c r="J79382" s="13">
        <v>-55558.177978514577</v>
      </c>
    </row>
    <row r="79383" spans="1:10" x14ac:dyDescent="0.35">
      <c r="A79383" s="6" t="s">
        <v>659</v>
      </c>
      <c r="B79383" s="2" t="s">
        <v>681</v>
      </c>
      <c r="C79383" s="3" t="s">
        <v>52</v>
      </c>
      <c r="D79383" s="2" t="s">
        <v>131</v>
      </c>
      <c r="E79383" s="3" t="s">
        <v>89</v>
      </c>
      <c r="F79383" s="4">
        <v>2236.1451268797368</v>
      </c>
      <c r="G79383" s="4">
        <v>160.5</v>
      </c>
      <c r="H79383" s="4">
        <v>303329.91578982427</v>
      </c>
      <c r="I79383" s="13">
        <v>358901.29286419775</v>
      </c>
      <c r="J79383" s="13">
        <v>-55571.377074373479</v>
      </c>
    </row>
    <row r="79384" spans="1:10" x14ac:dyDescent="0.35">
      <c r="A79384" s="6" t="s">
        <v>633</v>
      </c>
      <c r="B79384" s="2" t="s">
        <v>635</v>
      </c>
      <c r="C79384" s="3" t="s">
        <v>180</v>
      </c>
      <c r="D79384" s="2" t="s">
        <v>55</v>
      </c>
      <c r="E79384" s="3" t="s">
        <v>17</v>
      </c>
      <c r="F79384" s="4">
        <v>3171.3992213087436</v>
      </c>
      <c r="G79384" s="4">
        <v>135.5</v>
      </c>
      <c r="H79384" s="4">
        <v>374142.805762114</v>
      </c>
      <c r="I79384" s="13">
        <v>429724.59448733478</v>
      </c>
      <c r="J79384" s="13">
        <v>-55581.788725220773</v>
      </c>
    </row>
    <row r="79385" spans="1:10" x14ac:dyDescent="0.35">
      <c r="A79385" s="6" t="s">
        <v>592</v>
      </c>
      <c r="B79385" s="2" t="s">
        <v>595</v>
      </c>
      <c r="C79385" s="3" t="s">
        <v>75</v>
      </c>
      <c r="D79385" s="2" t="s">
        <v>55</v>
      </c>
      <c r="E79385" s="3" t="s">
        <v>32</v>
      </c>
      <c r="F79385" s="4">
        <v>1765.521848449835</v>
      </c>
      <c r="G79385" s="4">
        <v>128.5</v>
      </c>
      <c r="H79385" s="4">
        <v>171218.75342999969</v>
      </c>
      <c r="I79385" s="13">
        <v>226869.5575258038</v>
      </c>
      <c r="J79385" s="13">
        <v>-55650.804095804109</v>
      </c>
    </row>
    <row r="79386" spans="1:10" x14ac:dyDescent="0.35">
      <c r="A79386" s="6" t="s">
        <v>569</v>
      </c>
      <c r="B79386" s="2" t="s">
        <v>572</v>
      </c>
      <c r="C79386" s="3" t="s">
        <v>23</v>
      </c>
      <c r="D79386" s="2" t="s">
        <v>200</v>
      </c>
      <c r="E79386" s="3" t="s">
        <v>12</v>
      </c>
      <c r="F79386" s="4">
        <v>3860.0697672527722</v>
      </c>
      <c r="G79386" s="4">
        <v>139</v>
      </c>
      <c r="H79386" s="4">
        <v>480841.49994960212</v>
      </c>
      <c r="I79386" s="13">
        <v>536549.69764813536</v>
      </c>
      <c r="J79386" s="13">
        <v>-55708.197698533244</v>
      </c>
    </row>
    <row r="79387" spans="1:10" x14ac:dyDescent="0.35">
      <c r="A79387" s="6" t="s">
        <v>592</v>
      </c>
      <c r="B79387" s="2" t="s">
        <v>626</v>
      </c>
      <c r="C79387" s="3" t="s">
        <v>209</v>
      </c>
      <c r="D79387" s="2" t="s">
        <v>131</v>
      </c>
      <c r="E79387" s="3" t="s">
        <v>89</v>
      </c>
      <c r="F79387" s="4">
        <v>3016.561390325649</v>
      </c>
      <c r="G79387" s="4">
        <v>65</v>
      </c>
      <c r="H79387" s="4">
        <v>140360.27158040268</v>
      </c>
      <c r="I79387" s="13">
        <v>196076.49037116719</v>
      </c>
      <c r="J79387" s="13">
        <v>-55716.218790764513</v>
      </c>
    </row>
    <row r="79388" spans="1:10" x14ac:dyDescent="0.35">
      <c r="A79388" s="6" t="s">
        <v>659</v>
      </c>
      <c r="B79388" s="2" t="s">
        <v>667</v>
      </c>
      <c r="C79388" s="3" t="s">
        <v>66</v>
      </c>
      <c r="D79388" s="2" t="s">
        <v>55</v>
      </c>
      <c r="E79388" s="3" t="s">
        <v>17</v>
      </c>
      <c r="F79388" s="4">
        <v>1781.1776539040864</v>
      </c>
      <c r="G79388" s="4">
        <v>57.5</v>
      </c>
      <c r="H79388" s="4">
        <v>46627.532214183069</v>
      </c>
      <c r="I79388" s="13">
        <v>102417.71509948497</v>
      </c>
      <c r="J79388" s="13">
        <v>-55790.182885301896</v>
      </c>
    </row>
    <row r="79389" spans="1:10" x14ac:dyDescent="0.35">
      <c r="A79389" s="6" t="s">
        <v>659</v>
      </c>
      <c r="B79389" s="2" t="s">
        <v>678</v>
      </c>
      <c r="C79389" s="3" t="s">
        <v>54</v>
      </c>
      <c r="D79389" s="2" t="s">
        <v>55</v>
      </c>
      <c r="E79389" s="3" t="s">
        <v>43</v>
      </c>
      <c r="F79389" s="4">
        <v>2273.5923373758319</v>
      </c>
      <c r="G79389" s="4">
        <v>98</v>
      </c>
      <c r="H79389" s="4">
        <v>166942.6135789798</v>
      </c>
      <c r="I79389" s="13">
        <v>222812.04906283153</v>
      </c>
      <c r="J79389" s="13">
        <v>-55869.435483851732</v>
      </c>
    </row>
    <row r="79390" spans="1:10" x14ac:dyDescent="0.35">
      <c r="A79390" s="6" t="s">
        <v>659</v>
      </c>
      <c r="B79390" s="2" t="s">
        <v>666</v>
      </c>
      <c r="C79390" s="3" t="s">
        <v>163</v>
      </c>
      <c r="D79390" s="2" t="s">
        <v>91</v>
      </c>
      <c r="E79390" s="3" t="s">
        <v>27</v>
      </c>
      <c r="F79390" s="4">
        <v>4431.2946117456131</v>
      </c>
      <c r="G79390" s="4">
        <v>48</v>
      </c>
      <c r="H79390" s="4">
        <v>156805.75366717117</v>
      </c>
      <c r="I79390" s="13">
        <v>212702.14136378944</v>
      </c>
      <c r="J79390" s="13">
        <v>-55896.387696618272</v>
      </c>
    </row>
    <row r="79391" spans="1:10" x14ac:dyDescent="0.35">
      <c r="A79391" s="6" t="s">
        <v>682</v>
      </c>
      <c r="B79391" s="2" t="s">
        <v>695</v>
      </c>
      <c r="C79391" s="3" t="s">
        <v>265</v>
      </c>
      <c r="D79391" s="2" t="s">
        <v>91</v>
      </c>
      <c r="E79391" s="3" t="s">
        <v>43</v>
      </c>
      <c r="F79391" s="4">
        <v>1511.463573643261</v>
      </c>
      <c r="G79391" s="4">
        <v>126.5</v>
      </c>
      <c r="H79391" s="4">
        <v>135141.73866792367</v>
      </c>
      <c r="I79391" s="13">
        <v>191200.14206587253</v>
      </c>
      <c r="J79391" s="13">
        <v>-56058.403397948859</v>
      </c>
    </row>
    <row r="79392" spans="1:10" x14ac:dyDescent="0.35">
      <c r="A79392" s="6" t="s">
        <v>659</v>
      </c>
      <c r="B79392" s="2" t="s">
        <v>663</v>
      </c>
      <c r="C79392" s="3" t="s">
        <v>21</v>
      </c>
      <c r="D79392" s="2" t="s">
        <v>55</v>
      </c>
      <c r="E79392" s="3" t="s">
        <v>40</v>
      </c>
      <c r="F79392" s="4">
        <v>4294.6615399125722</v>
      </c>
      <c r="G79392" s="4">
        <v>31</v>
      </c>
      <c r="H79392" s="4">
        <v>76983.901396153073</v>
      </c>
      <c r="I79392" s="13">
        <v>133134.50773728974</v>
      </c>
      <c r="J79392" s="13">
        <v>-56150.606341136663</v>
      </c>
    </row>
    <row r="79393" spans="1:10" x14ac:dyDescent="0.35">
      <c r="A79393" s="6" t="s">
        <v>592</v>
      </c>
      <c r="B79393" s="2" t="s">
        <v>627</v>
      </c>
      <c r="C79393" s="3" t="s">
        <v>274</v>
      </c>
      <c r="D79393" s="2" t="s">
        <v>55</v>
      </c>
      <c r="E79393" s="3" t="s">
        <v>17</v>
      </c>
      <c r="F79393" s="4">
        <v>2440.8808465998295</v>
      </c>
      <c r="G79393" s="4">
        <v>109</v>
      </c>
      <c r="H79393" s="4">
        <v>209865.12259373299</v>
      </c>
      <c r="I79393" s="13">
        <v>266056.01227938139</v>
      </c>
      <c r="J79393" s="13">
        <v>-56190.889685648406</v>
      </c>
    </row>
    <row r="79394" spans="1:10" x14ac:dyDescent="0.35">
      <c r="A79394" s="6" t="s">
        <v>682</v>
      </c>
      <c r="B79394" s="2" t="s">
        <v>693</v>
      </c>
      <c r="C79394" s="3" t="s">
        <v>190</v>
      </c>
      <c r="D79394" s="2" t="s">
        <v>55</v>
      </c>
      <c r="E79394" s="3" t="s">
        <v>39</v>
      </c>
      <c r="F79394" s="4">
        <v>3933.9373937500009</v>
      </c>
      <c r="G79394" s="4">
        <v>25</v>
      </c>
      <c r="H79394" s="4">
        <v>42151.153846153844</v>
      </c>
      <c r="I79394" s="13">
        <v>98348.434843750016</v>
      </c>
      <c r="J79394" s="13">
        <v>-56197.280997596172</v>
      </c>
    </row>
    <row r="79395" spans="1:10" x14ac:dyDescent="0.35">
      <c r="A79395" s="6" t="s">
        <v>452</v>
      </c>
      <c r="B79395" s="2" t="s">
        <v>481</v>
      </c>
      <c r="C79395" s="3" t="s">
        <v>64</v>
      </c>
      <c r="D79395" s="2" t="s">
        <v>55</v>
      </c>
      <c r="E79395" s="3" t="s">
        <v>39</v>
      </c>
      <c r="F79395" s="4">
        <v>2760.6043142368594</v>
      </c>
      <c r="G79395" s="4">
        <v>81</v>
      </c>
      <c r="H79395" s="4">
        <v>167403.98094403473</v>
      </c>
      <c r="I79395" s="13">
        <v>223608.9494531856</v>
      </c>
      <c r="J79395" s="13">
        <v>-56204.968509150873</v>
      </c>
    </row>
    <row r="79396" spans="1:10" x14ac:dyDescent="0.35">
      <c r="A79396" s="6" t="s">
        <v>592</v>
      </c>
      <c r="B79396" s="2" t="s">
        <v>620</v>
      </c>
      <c r="C79396" s="3" t="s">
        <v>174</v>
      </c>
      <c r="D79396" s="2" t="s">
        <v>200</v>
      </c>
      <c r="E79396" s="3" t="s">
        <v>32</v>
      </c>
      <c r="F79396" s="4">
        <v>2051.6392590816204</v>
      </c>
      <c r="G79396" s="4">
        <v>62</v>
      </c>
      <c r="H79396" s="4">
        <v>70933.523274018211</v>
      </c>
      <c r="I79396" s="13">
        <v>127201.63406306047</v>
      </c>
      <c r="J79396" s="13">
        <v>-56268.110789042257</v>
      </c>
    </row>
    <row r="79397" spans="1:10" x14ac:dyDescent="0.35">
      <c r="A79397" s="6" t="s">
        <v>8</v>
      </c>
      <c r="B79397" s="2" t="s">
        <v>408</v>
      </c>
      <c r="C79397" s="3" t="s">
        <v>73</v>
      </c>
      <c r="D79397" s="2" t="s">
        <v>55</v>
      </c>
      <c r="E79397" s="3" t="s">
        <v>32</v>
      </c>
      <c r="F79397" s="4">
        <v>1500.3223466373656</v>
      </c>
      <c r="G79397" s="4">
        <v>3622</v>
      </c>
      <c r="H79397" s="4">
        <v>5377815.4957195148</v>
      </c>
      <c r="I79397" s="13">
        <v>5434167.5395205384</v>
      </c>
      <c r="J79397" s="13">
        <v>-56352.043801023625</v>
      </c>
    </row>
    <row r="79398" spans="1:10" x14ac:dyDescent="0.35">
      <c r="A79398" s="6" t="s">
        <v>452</v>
      </c>
      <c r="B79398" s="2" t="s">
        <v>503</v>
      </c>
      <c r="C79398" s="3" t="s">
        <v>126</v>
      </c>
      <c r="D79398" s="2" t="s">
        <v>55</v>
      </c>
      <c r="E79398" s="3" t="s">
        <v>40</v>
      </c>
      <c r="F79398" s="4">
        <v>1597.8704088145057</v>
      </c>
      <c r="G79398" s="4">
        <v>73</v>
      </c>
      <c r="H79398" s="4">
        <v>60210.685229301453</v>
      </c>
      <c r="I79398" s="13">
        <v>116644.53984345892</v>
      </c>
      <c r="J79398" s="13">
        <v>-56433.854614157462</v>
      </c>
    </row>
    <row r="79399" spans="1:10" x14ac:dyDescent="0.35">
      <c r="A79399" s="6" t="s">
        <v>633</v>
      </c>
      <c r="B79399" s="2" t="s">
        <v>649</v>
      </c>
      <c r="C79399" s="3" t="s">
        <v>116</v>
      </c>
      <c r="D79399" s="2" t="s">
        <v>200</v>
      </c>
      <c r="E79399" s="3" t="s">
        <v>27</v>
      </c>
      <c r="F79399" s="4">
        <v>4345.1338164735107</v>
      </c>
      <c r="G79399" s="4">
        <v>219.5</v>
      </c>
      <c r="H79399" s="4">
        <v>897163.47668721119</v>
      </c>
      <c r="I79399" s="14">
        <v>953756.87271593558</v>
      </c>
      <c r="J79399" s="15">
        <v>-56593.396028724383</v>
      </c>
    </row>
    <row r="79400" spans="1:10" x14ac:dyDescent="0.35">
      <c r="A79400" s="7" t="s">
        <v>592</v>
      </c>
      <c r="B79400" s="8" t="s">
        <v>607</v>
      </c>
      <c r="C79400" s="9" t="s">
        <v>22</v>
      </c>
      <c r="D79400" s="8" t="s">
        <v>55</v>
      </c>
      <c r="E79400" s="9" t="s">
        <v>39</v>
      </c>
      <c r="F79400" s="10">
        <v>2566.9473163925095</v>
      </c>
      <c r="G79400" s="10">
        <v>51.5</v>
      </c>
      <c r="H79400" s="10">
        <v>75594.316100340628</v>
      </c>
      <c r="I79400" s="13">
        <v>132197.78679421425</v>
      </c>
      <c r="J79400" s="13">
        <v>-56603.47069387362</v>
      </c>
    </row>
    <row r="79401" spans="1:10" x14ac:dyDescent="0.35">
      <c r="A79401" s="6" t="s">
        <v>682</v>
      </c>
      <c r="B79401" s="2" t="s">
        <v>700</v>
      </c>
      <c r="C79401" s="3" t="s">
        <v>73</v>
      </c>
      <c r="D79401" s="2" t="s">
        <v>55</v>
      </c>
      <c r="E79401" s="3" t="s">
        <v>32</v>
      </c>
      <c r="F79401" s="4">
        <v>3610.2411765815946</v>
      </c>
      <c r="G79401" s="4">
        <v>67.5</v>
      </c>
      <c r="H79401" s="4">
        <v>186960.41260358004</v>
      </c>
      <c r="I79401" s="13">
        <v>243691.27941925763</v>
      </c>
      <c r="J79401" s="13">
        <v>-56730.866815677582</v>
      </c>
    </row>
    <row r="79402" spans="1:10" x14ac:dyDescent="0.35">
      <c r="A79402" s="6" t="s">
        <v>521</v>
      </c>
      <c r="B79402" s="2" t="s">
        <v>524</v>
      </c>
      <c r="C79402" s="3" t="s">
        <v>218</v>
      </c>
      <c r="D79402" s="2" t="s">
        <v>200</v>
      </c>
      <c r="E79402" s="3" t="s">
        <v>27</v>
      </c>
      <c r="F79402" s="4">
        <v>6252.2788393247374</v>
      </c>
      <c r="G79402" s="4">
        <v>22</v>
      </c>
      <c r="H79402" s="4">
        <v>80776.923076923078</v>
      </c>
      <c r="I79402" s="13">
        <v>137550.13446514422</v>
      </c>
      <c r="J79402" s="13">
        <v>-56773.211388221142</v>
      </c>
    </row>
    <row r="79403" spans="1:10" x14ac:dyDescent="0.35">
      <c r="A79403" s="6" t="s">
        <v>633</v>
      </c>
      <c r="B79403" s="2" t="s">
        <v>635</v>
      </c>
      <c r="C79403" s="3" t="s">
        <v>197</v>
      </c>
      <c r="D79403" s="2" t="s">
        <v>55</v>
      </c>
      <c r="E79403" s="3" t="s">
        <v>17</v>
      </c>
      <c r="F79403" s="4">
        <v>2123.9413358518682</v>
      </c>
      <c r="G79403" s="4">
        <v>67</v>
      </c>
      <c r="H79403" s="4">
        <v>85495.008366438065</v>
      </c>
      <c r="I79403" s="13">
        <v>142304.06950207517</v>
      </c>
      <c r="J79403" s="13">
        <v>-56809.061135637108</v>
      </c>
    </row>
    <row r="79404" spans="1:10" x14ac:dyDescent="0.35">
      <c r="A79404" s="6" t="s">
        <v>633</v>
      </c>
      <c r="B79404" s="2" t="s">
        <v>635</v>
      </c>
      <c r="C79404" s="3" t="s">
        <v>417</v>
      </c>
      <c r="D79404" s="2" t="s">
        <v>55</v>
      </c>
      <c r="E79404" s="3" t="s">
        <v>45</v>
      </c>
      <c r="F79404" s="4">
        <v>4352.0523155184674</v>
      </c>
      <c r="G79404" s="4">
        <v>77</v>
      </c>
      <c r="H79404" s="4">
        <v>278296.64995985763</v>
      </c>
      <c r="I79404" s="13">
        <v>335108.02829492197</v>
      </c>
      <c r="J79404" s="13">
        <v>-56811.378335064335</v>
      </c>
    </row>
    <row r="79405" spans="1:10" x14ac:dyDescent="0.35">
      <c r="A79405" s="6" t="s">
        <v>592</v>
      </c>
      <c r="B79405" s="2" t="s">
        <v>595</v>
      </c>
      <c r="C79405" s="3" t="s">
        <v>179</v>
      </c>
      <c r="D79405" s="2" t="s">
        <v>200</v>
      </c>
      <c r="E79405" s="3" t="s">
        <v>17</v>
      </c>
      <c r="F79405" s="4">
        <v>1893.5234695104862</v>
      </c>
      <c r="G79405" s="4">
        <v>89</v>
      </c>
      <c r="H79405" s="4">
        <v>111643.90711857722</v>
      </c>
      <c r="I79405" s="13">
        <v>168523.58878643328</v>
      </c>
      <c r="J79405" s="13">
        <v>-56879.681667856057</v>
      </c>
    </row>
    <row r="79406" spans="1:10" x14ac:dyDescent="0.35">
      <c r="A79406" s="6" t="s">
        <v>659</v>
      </c>
      <c r="B79406" s="2" t="s">
        <v>674</v>
      </c>
      <c r="C79406" s="3" t="s">
        <v>29</v>
      </c>
      <c r="D79406" s="2" t="s">
        <v>55</v>
      </c>
      <c r="E79406" s="3" t="s">
        <v>43</v>
      </c>
      <c r="F79406" s="4">
        <v>2685.835981918613</v>
      </c>
      <c r="G79406" s="4">
        <v>38</v>
      </c>
      <c r="H79406" s="4">
        <v>45180.830439310805</v>
      </c>
      <c r="I79406" s="13">
        <v>102061.76731290729</v>
      </c>
      <c r="J79406" s="13">
        <v>-56880.936873596489</v>
      </c>
    </row>
    <row r="79407" spans="1:10" x14ac:dyDescent="0.35">
      <c r="A79407" s="6" t="s">
        <v>659</v>
      </c>
      <c r="B79407" s="2" t="s">
        <v>667</v>
      </c>
      <c r="C79407" s="3" t="s">
        <v>60</v>
      </c>
      <c r="D79407" s="2" t="s">
        <v>200</v>
      </c>
      <c r="E79407" s="3" t="s">
        <v>17</v>
      </c>
      <c r="F79407" s="4">
        <v>2788.6782684398099</v>
      </c>
      <c r="G79407" s="4">
        <v>210</v>
      </c>
      <c r="H79407" s="4">
        <v>528637.45477071172</v>
      </c>
      <c r="I79407" s="13">
        <v>585622.4363723601</v>
      </c>
      <c r="J79407" s="13">
        <v>-56984.981601648382</v>
      </c>
    </row>
    <row r="79408" spans="1:10" x14ac:dyDescent="0.35">
      <c r="A79408" s="6" t="s">
        <v>8</v>
      </c>
      <c r="B79408" s="2" t="s">
        <v>356</v>
      </c>
      <c r="C79408" s="3" t="s">
        <v>75</v>
      </c>
      <c r="D79408" s="2" t="s">
        <v>55</v>
      </c>
      <c r="E79408" s="3" t="s">
        <v>32</v>
      </c>
      <c r="F79408" s="4">
        <v>1839.4314516864779</v>
      </c>
      <c r="G79408" s="4">
        <v>292</v>
      </c>
      <c r="H79408" s="4">
        <v>479908.59900030727</v>
      </c>
      <c r="I79408" s="13">
        <v>537113.98389245151</v>
      </c>
      <c r="J79408" s="13">
        <v>-57205.38489214424</v>
      </c>
    </row>
    <row r="79409" spans="1:10" x14ac:dyDescent="0.35">
      <c r="A79409" s="6" t="s">
        <v>659</v>
      </c>
      <c r="B79409" s="2" t="s">
        <v>681</v>
      </c>
      <c r="C79409" s="3" t="s">
        <v>48</v>
      </c>
      <c r="D79409" s="2" t="s">
        <v>212</v>
      </c>
      <c r="E79409" s="3" t="s">
        <v>37</v>
      </c>
      <c r="F79409" s="4">
        <v>3114.9868636707329</v>
      </c>
      <c r="G79409" s="4">
        <v>44</v>
      </c>
      <c r="H79409" s="4">
        <v>79835.437938387578</v>
      </c>
      <c r="I79409" s="13">
        <v>137059.42200151226</v>
      </c>
      <c r="J79409" s="13">
        <v>-57223.984063124677</v>
      </c>
    </row>
    <row r="79410" spans="1:10" x14ac:dyDescent="0.35">
      <c r="A79410" s="6" t="s">
        <v>633</v>
      </c>
      <c r="B79410" s="2" t="s">
        <v>658</v>
      </c>
      <c r="C79410" s="3" t="s">
        <v>140</v>
      </c>
      <c r="D79410" s="2" t="s">
        <v>131</v>
      </c>
      <c r="E79410" s="3" t="s">
        <v>89</v>
      </c>
      <c r="F79410" s="4">
        <v>2030.642194811081</v>
      </c>
      <c r="G79410" s="4">
        <v>148.5</v>
      </c>
      <c r="H79410" s="4">
        <v>244298.06262791151</v>
      </c>
      <c r="I79410" s="13">
        <v>301550.36592944554</v>
      </c>
      <c r="J79410" s="13">
        <v>-57252.303301534033</v>
      </c>
    </row>
    <row r="79411" spans="1:10" x14ac:dyDescent="0.35">
      <c r="A79411" s="6" t="s">
        <v>659</v>
      </c>
      <c r="B79411" s="2" t="s">
        <v>681</v>
      </c>
      <c r="C79411" s="3" t="s">
        <v>151</v>
      </c>
      <c r="D79411" s="2" t="s">
        <v>131</v>
      </c>
      <c r="E79411" s="3" t="s">
        <v>150</v>
      </c>
      <c r="F79411" s="4">
        <v>6745.5759841572881</v>
      </c>
      <c r="G79411" s="4">
        <v>29</v>
      </c>
      <c r="H79411" s="4">
        <v>138339.95384289665</v>
      </c>
      <c r="I79411" s="13">
        <v>195621.70354056134</v>
      </c>
      <c r="J79411" s="13">
        <v>-57281.749697664694</v>
      </c>
    </row>
    <row r="79412" spans="1:10" x14ac:dyDescent="0.35">
      <c r="A79412" s="6" t="s">
        <v>8</v>
      </c>
      <c r="B79412" s="2" t="s">
        <v>242</v>
      </c>
      <c r="C79412" s="3" t="s">
        <v>144</v>
      </c>
      <c r="D79412" s="2" t="s">
        <v>200</v>
      </c>
      <c r="E79412" s="3" t="s">
        <v>17</v>
      </c>
      <c r="F79412" s="4">
        <v>5278.4137735986696</v>
      </c>
      <c r="G79412" s="4">
        <v>119</v>
      </c>
      <c r="H79412" s="4">
        <v>570843.64641405072</v>
      </c>
      <c r="I79412" s="13">
        <v>628131.23905824171</v>
      </c>
      <c r="J79412" s="13">
        <v>-57287.592644190998</v>
      </c>
    </row>
    <row r="79413" spans="1:10" x14ac:dyDescent="0.35">
      <c r="A79413" s="6" t="s">
        <v>521</v>
      </c>
      <c r="B79413" s="2" t="s">
        <v>549</v>
      </c>
      <c r="C79413" s="3" t="s">
        <v>70</v>
      </c>
      <c r="D79413" s="2" t="s">
        <v>200</v>
      </c>
      <c r="E79413" s="3" t="s">
        <v>39</v>
      </c>
      <c r="F79413" s="4">
        <v>5798.6224034819734</v>
      </c>
      <c r="G79413" s="4">
        <v>18.5</v>
      </c>
      <c r="H79413" s="4">
        <v>49677.453798147348</v>
      </c>
      <c r="I79413" s="13">
        <v>107274.51446441651</v>
      </c>
      <c r="J79413" s="13">
        <v>-57597.060666269164</v>
      </c>
    </row>
    <row r="79414" spans="1:10" x14ac:dyDescent="0.35">
      <c r="A79414" s="6" t="s">
        <v>452</v>
      </c>
      <c r="B79414" s="2" t="s">
        <v>518</v>
      </c>
      <c r="C79414" s="3" t="s">
        <v>78</v>
      </c>
      <c r="D79414" s="2" t="s">
        <v>55</v>
      </c>
      <c r="E79414" s="3" t="s">
        <v>32</v>
      </c>
      <c r="F79414" s="4">
        <v>2967.0418272855245</v>
      </c>
      <c r="G79414" s="4">
        <v>55.5</v>
      </c>
      <c r="H79414" s="4">
        <v>107036.63447334217</v>
      </c>
      <c r="I79414" s="13">
        <v>164670.8214143466</v>
      </c>
      <c r="J79414" s="13">
        <v>-57634.186941004431</v>
      </c>
    </row>
    <row r="79415" spans="1:10" x14ac:dyDescent="0.35">
      <c r="A79415" s="6" t="s">
        <v>659</v>
      </c>
      <c r="B79415" s="2" t="s">
        <v>667</v>
      </c>
      <c r="C79415" s="3" t="s">
        <v>47</v>
      </c>
      <c r="D79415" s="2" t="s">
        <v>200</v>
      </c>
      <c r="E79415" s="3" t="s">
        <v>17</v>
      </c>
      <c r="F79415" s="4">
        <v>3260.1667526570782</v>
      </c>
      <c r="G79415" s="4">
        <v>86.5</v>
      </c>
      <c r="H79415" s="4">
        <v>224051.23137033902</v>
      </c>
      <c r="I79415" s="13">
        <v>282004.42410483724</v>
      </c>
      <c r="J79415" s="13">
        <v>-57953.19273449821</v>
      </c>
    </row>
    <row r="79416" spans="1:10" x14ac:dyDescent="0.35">
      <c r="A79416" s="6" t="s">
        <v>659</v>
      </c>
      <c r="B79416" s="2" t="s">
        <v>672</v>
      </c>
      <c r="C79416" s="3" t="s">
        <v>59</v>
      </c>
      <c r="D79416" s="2" t="s">
        <v>200</v>
      </c>
      <c r="E79416" s="3" t="s">
        <v>17</v>
      </c>
      <c r="F79416" s="4">
        <v>3511.4563667542279</v>
      </c>
      <c r="G79416" s="4">
        <v>63.5</v>
      </c>
      <c r="H79416" s="4">
        <v>164949.24834618202</v>
      </c>
      <c r="I79416" s="13">
        <v>222977.47928889346</v>
      </c>
      <c r="J79416" s="13">
        <v>-58028.230942711438</v>
      </c>
    </row>
    <row r="79417" spans="1:10" x14ac:dyDescent="0.35">
      <c r="A79417" s="6" t="s">
        <v>659</v>
      </c>
      <c r="B79417" s="2" t="s">
        <v>681</v>
      </c>
      <c r="C79417" s="3" t="s">
        <v>95</v>
      </c>
      <c r="D79417" s="2" t="s">
        <v>212</v>
      </c>
      <c r="E79417" s="3" t="s">
        <v>40</v>
      </c>
      <c r="F79417" s="4">
        <v>3290.9371964872694</v>
      </c>
      <c r="G79417" s="4">
        <v>83</v>
      </c>
      <c r="H79417" s="4">
        <v>215074.92318960335</v>
      </c>
      <c r="I79417" s="13">
        <v>273147.78730844334</v>
      </c>
      <c r="J79417" s="13">
        <v>-58072.864118839992</v>
      </c>
    </row>
    <row r="79418" spans="1:10" x14ac:dyDescent="0.35">
      <c r="A79418" s="6" t="s">
        <v>682</v>
      </c>
      <c r="B79418" s="2" t="s">
        <v>706</v>
      </c>
      <c r="C79418" s="3" t="s">
        <v>21</v>
      </c>
      <c r="D79418" s="2" t="s">
        <v>91</v>
      </c>
      <c r="E79418" s="3" t="s">
        <v>37</v>
      </c>
      <c r="F79418" s="4">
        <v>2277.2451219915506</v>
      </c>
      <c r="G79418" s="4">
        <v>80.5</v>
      </c>
      <c r="H79418" s="4">
        <v>125240.17482378734</v>
      </c>
      <c r="I79418" s="13">
        <v>183318.23232031983</v>
      </c>
      <c r="J79418" s="13">
        <v>-58078.057496532492</v>
      </c>
    </row>
    <row r="79419" spans="1:10" x14ac:dyDescent="0.35">
      <c r="A79419" s="6" t="s">
        <v>521</v>
      </c>
      <c r="B79419" s="2" t="s">
        <v>532</v>
      </c>
      <c r="C79419" s="3" t="s">
        <v>389</v>
      </c>
      <c r="D79419" s="2" t="s">
        <v>131</v>
      </c>
      <c r="E79419" s="3" t="s">
        <v>17</v>
      </c>
      <c r="F79419" s="4">
        <v>6645.1193430181647</v>
      </c>
      <c r="G79419" s="4">
        <v>39</v>
      </c>
      <c r="H79419" s="4">
        <v>200969.99999816599</v>
      </c>
      <c r="I79419" s="13">
        <v>259159.65437770842</v>
      </c>
      <c r="J79419" s="13">
        <v>-58189.654379542422</v>
      </c>
    </row>
    <row r="79420" spans="1:10" x14ac:dyDescent="0.35">
      <c r="A79420" s="6" t="s">
        <v>659</v>
      </c>
      <c r="B79420" s="2" t="s">
        <v>674</v>
      </c>
      <c r="C79420" s="3" t="s">
        <v>410</v>
      </c>
      <c r="D79420" s="2" t="s">
        <v>55</v>
      </c>
      <c r="E79420" s="3" t="s">
        <v>43</v>
      </c>
      <c r="F79420" s="4">
        <v>4294.3599071027311</v>
      </c>
      <c r="G79420" s="4">
        <v>20</v>
      </c>
      <c r="H79420" s="4">
        <v>27637.476542912998</v>
      </c>
      <c r="I79420" s="13">
        <v>85887.198142054622</v>
      </c>
      <c r="J79420" s="13">
        <v>-58249.721599141623</v>
      </c>
    </row>
    <row r="79421" spans="1:10" x14ac:dyDescent="0.35">
      <c r="A79421" s="6" t="s">
        <v>521</v>
      </c>
      <c r="B79421" s="2" t="s">
        <v>550</v>
      </c>
      <c r="C79421" s="3" t="s">
        <v>218</v>
      </c>
      <c r="D79421" s="2" t="s">
        <v>200</v>
      </c>
      <c r="E79421" s="3" t="s">
        <v>27</v>
      </c>
      <c r="F79421" s="4">
        <v>4905.9395564823362</v>
      </c>
      <c r="G79421" s="4">
        <v>28</v>
      </c>
      <c r="H79421" s="4">
        <v>79093.70749253493</v>
      </c>
      <c r="I79421" s="13">
        <v>137366.30758150542</v>
      </c>
      <c r="J79421" s="13">
        <v>-58272.600088970488</v>
      </c>
    </row>
    <row r="79422" spans="1:10" x14ac:dyDescent="0.35">
      <c r="A79422" s="6" t="s">
        <v>521</v>
      </c>
      <c r="B79422" s="2" t="s">
        <v>528</v>
      </c>
      <c r="C79422" s="3" t="s">
        <v>52</v>
      </c>
      <c r="D79422" s="2" t="s">
        <v>55</v>
      </c>
      <c r="E79422" s="3" t="s">
        <v>43</v>
      </c>
      <c r="F79422" s="4">
        <v>1333.1867437936112</v>
      </c>
      <c r="G79422" s="4">
        <v>112</v>
      </c>
      <c r="H79422" s="4">
        <v>90990.263081623954</v>
      </c>
      <c r="I79422" s="13">
        <v>149316.91530488446</v>
      </c>
      <c r="J79422" s="13">
        <v>-58326.652223260506</v>
      </c>
    </row>
    <row r="79423" spans="1:10" x14ac:dyDescent="0.35">
      <c r="A79423" s="6" t="s">
        <v>8</v>
      </c>
      <c r="B79423" s="2" t="s">
        <v>276</v>
      </c>
      <c r="C79423" s="3" t="s">
        <v>28</v>
      </c>
      <c r="D79423" s="2" t="s">
        <v>200</v>
      </c>
      <c r="E79423" s="3" t="s">
        <v>12</v>
      </c>
      <c r="F79423" s="4">
        <v>16762.253220399067</v>
      </c>
      <c r="G79423" s="4">
        <v>8</v>
      </c>
      <c r="H79423" s="4">
        <v>75575.129700303078</v>
      </c>
      <c r="I79423" s="13">
        <v>134098.02576319253</v>
      </c>
      <c r="J79423" s="13">
        <v>-58522.896062889457</v>
      </c>
    </row>
    <row r="79424" spans="1:10" x14ac:dyDescent="0.35">
      <c r="A79424" s="6" t="s">
        <v>659</v>
      </c>
      <c r="B79424" s="2" t="s">
        <v>678</v>
      </c>
      <c r="C79424" s="3" t="s">
        <v>22</v>
      </c>
      <c r="D79424" s="2" t="s">
        <v>55</v>
      </c>
      <c r="E79424" s="3" t="s">
        <v>40</v>
      </c>
      <c r="F79424" s="4">
        <v>1399.7946826148793</v>
      </c>
      <c r="G79424" s="4">
        <v>149.5</v>
      </c>
      <c r="H79424" s="4">
        <v>150734.57433485985</v>
      </c>
      <c r="I79424" s="13">
        <v>209269.30505092445</v>
      </c>
      <c r="J79424" s="13">
        <v>-58534.730716064601</v>
      </c>
    </row>
    <row r="79425" spans="1:10" x14ac:dyDescent="0.35">
      <c r="A79425" s="6" t="s">
        <v>633</v>
      </c>
      <c r="B79425" s="2" t="s">
        <v>646</v>
      </c>
      <c r="C79425" s="3" t="s">
        <v>108</v>
      </c>
      <c r="D79425" s="2" t="s">
        <v>91</v>
      </c>
      <c r="E79425" s="3" t="s">
        <v>17</v>
      </c>
      <c r="F79425" s="4">
        <v>2074.8734588379648</v>
      </c>
      <c r="G79425" s="4">
        <v>410.5</v>
      </c>
      <c r="H79425" s="4">
        <v>793117.93724922033</v>
      </c>
      <c r="I79425" s="13">
        <v>851735.5548529845</v>
      </c>
      <c r="J79425" s="13">
        <v>-58617.617603764171</v>
      </c>
    </row>
    <row r="79426" spans="1:10" x14ac:dyDescent="0.35">
      <c r="A79426" s="6" t="s">
        <v>682</v>
      </c>
      <c r="B79426" s="2" t="s">
        <v>694</v>
      </c>
      <c r="C79426" s="3" t="s">
        <v>29</v>
      </c>
      <c r="D79426" s="2" t="s">
        <v>55</v>
      </c>
      <c r="E79426" s="3" t="s">
        <v>17</v>
      </c>
      <c r="F79426" s="4">
        <v>3431.8099523516257</v>
      </c>
      <c r="G79426" s="4">
        <v>59.5</v>
      </c>
      <c r="H79426" s="4">
        <v>145549.07987756396</v>
      </c>
      <c r="I79426" s="13">
        <v>204192.69216492173</v>
      </c>
      <c r="J79426" s="13">
        <v>-58643.61228735777</v>
      </c>
    </row>
    <row r="79427" spans="1:10" x14ac:dyDescent="0.35">
      <c r="A79427" s="6" t="s">
        <v>659</v>
      </c>
      <c r="B79427" s="2" t="s">
        <v>664</v>
      </c>
      <c r="C79427" s="3" t="s">
        <v>435</v>
      </c>
      <c r="D79427" s="2" t="s">
        <v>131</v>
      </c>
      <c r="E79427" s="3" t="s">
        <v>43</v>
      </c>
      <c r="F79427" s="4">
        <v>2594.7686529773787</v>
      </c>
      <c r="G79427" s="4">
        <v>39</v>
      </c>
      <c r="H79427" s="4">
        <v>42429.753819681129</v>
      </c>
      <c r="I79427" s="13">
        <v>101195.97746611777</v>
      </c>
      <c r="J79427" s="13">
        <v>-58766.223646436636</v>
      </c>
    </row>
    <row r="79428" spans="1:10" x14ac:dyDescent="0.35">
      <c r="A79428" s="6" t="s">
        <v>633</v>
      </c>
      <c r="B79428" s="2" t="s">
        <v>650</v>
      </c>
      <c r="C79428" s="3" t="s">
        <v>29</v>
      </c>
      <c r="D79428" s="2" t="s">
        <v>200</v>
      </c>
      <c r="E79428" s="3" t="s">
        <v>17</v>
      </c>
      <c r="F79428" s="4">
        <v>3738.5530202332607</v>
      </c>
      <c r="G79428" s="4">
        <v>43</v>
      </c>
      <c r="H79428" s="4">
        <v>101989.56857938033</v>
      </c>
      <c r="I79428" s="13">
        <v>160757.77987003021</v>
      </c>
      <c r="J79428" s="13">
        <v>-58768.211290649881</v>
      </c>
    </row>
    <row r="79429" spans="1:10" x14ac:dyDescent="0.35">
      <c r="A79429" s="6" t="s">
        <v>452</v>
      </c>
      <c r="B79429" s="2" t="s">
        <v>518</v>
      </c>
      <c r="C79429" s="3" t="s">
        <v>80</v>
      </c>
      <c r="D79429" s="2" t="s">
        <v>200</v>
      </c>
      <c r="E79429" s="3" t="s">
        <v>39</v>
      </c>
      <c r="F79429" s="4">
        <v>1739.7165574302207</v>
      </c>
      <c r="G79429" s="4">
        <v>207.5</v>
      </c>
      <c r="H79429" s="4">
        <v>302111.07732882863</v>
      </c>
      <c r="I79429" s="14">
        <v>360991.18566677079</v>
      </c>
      <c r="J79429" s="15">
        <v>-58880.108337942162</v>
      </c>
    </row>
    <row r="79430" spans="1:10" x14ac:dyDescent="0.35">
      <c r="A79430" s="7" t="s">
        <v>633</v>
      </c>
      <c r="B79430" s="8" t="s">
        <v>646</v>
      </c>
      <c r="C79430" s="9" t="s">
        <v>143</v>
      </c>
      <c r="D79430" s="8" t="s">
        <v>200</v>
      </c>
      <c r="E79430" s="9" t="s">
        <v>17</v>
      </c>
      <c r="F79430" s="10">
        <v>2583.8653571663322</v>
      </c>
      <c r="G79430" s="10">
        <v>77</v>
      </c>
      <c r="H79430" s="10">
        <v>140053.44625766459</v>
      </c>
      <c r="I79430" s="13">
        <v>198957.63250180759</v>
      </c>
      <c r="J79430" s="13">
        <v>-58904.186244142998</v>
      </c>
    </row>
    <row r="79431" spans="1:10" x14ac:dyDescent="0.35">
      <c r="A79431" s="6" t="s">
        <v>659</v>
      </c>
      <c r="B79431" s="2" t="s">
        <v>667</v>
      </c>
      <c r="C79431" s="3" t="s">
        <v>95</v>
      </c>
      <c r="D79431" s="2" t="s">
        <v>131</v>
      </c>
      <c r="E79431" s="3" t="s">
        <v>89</v>
      </c>
      <c r="F79431" s="4">
        <v>1858.7569464788246</v>
      </c>
      <c r="G79431" s="4">
        <v>155</v>
      </c>
      <c r="H79431" s="4">
        <v>229115.73694508808</v>
      </c>
      <c r="I79431" s="13">
        <v>288107.32670421782</v>
      </c>
      <c r="J79431" s="13">
        <v>-58991.58975912974</v>
      </c>
    </row>
    <row r="79432" spans="1:10" x14ac:dyDescent="0.35">
      <c r="A79432" s="6" t="s">
        <v>452</v>
      </c>
      <c r="B79432" s="2" t="s">
        <v>453</v>
      </c>
      <c r="C79432" s="3" t="s">
        <v>42</v>
      </c>
      <c r="D79432" s="2" t="s">
        <v>91</v>
      </c>
      <c r="E79432" s="3" t="s">
        <v>43</v>
      </c>
      <c r="F79432" s="4">
        <v>1373.6946313342046</v>
      </c>
      <c r="G79432" s="4">
        <v>200.5</v>
      </c>
      <c r="H79432" s="4">
        <v>216362.95003745417</v>
      </c>
      <c r="I79432" s="13">
        <v>275425.77358250803</v>
      </c>
      <c r="J79432" s="13">
        <v>-59062.823545053863</v>
      </c>
    </row>
    <row r="79433" spans="1:10" x14ac:dyDescent="0.35">
      <c r="A79433" s="6" t="s">
        <v>452</v>
      </c>
      <c r="B79433" s="2" t="s">
        <v>508</v>
      </c>
      <c r="C79433" s="3" t="s">
        <v>126</v>
      </c>
      <c r="D79433" s="2" t="s">
        <v>212</v>
      </c>
      <c r="E79433" s="3" t="s">
        <v>37</v>
      </c>
      <c r="F79433" s="4">
        <v>2696.7369529750931</v>
      </c>
      <c r="G79433" s="4">
        <v>274</v>
      </c>
      <c r="H79433" s="4">
        <v>679806.7300436903</v>
      </c>
      <c r="I79433" s="13">
        <v>738905.92511517555</v>
      </c>
      <c r="J79433" s="13">
        <v>-59099.195071485243</v>
      </c>
    </row>
    <row r="79434" spans="1:10" x14ac:dyDescent="0.35">
      <c r="A79434" s="6" t="s">
        <v>8</v>
      </c>
      <c r="B79434" s="2" t="s">
        <v>238</v>
      </c>
      <c r="C79434" s="3" t="s">
        <v>154</v>
      </c>
      <c r="D79434" s="2" t="s">
        <v>200</v>
      </c>
      <c r="E79434" s="3" t="s">
        <v>39</v>
      </c>
      <c r="F79434" s="4">
        <v>10002.783422823821</v>
      </c>
      <c r="G79434" s="4">
        <v>11</v>
      </c>
      <c r="H79434" s="4">
        <v>50920.783849862906</v>
      </c>
      <c r="I79434" s="13">
        <v>110030.61765106203</v>
      </c>
      <c r="J79434" s="13">
        <v>-59109.833801199122</v>
      </c>
    </row>
    <row r="79435" spans="1:10" x14ac:dyDescent="0.35">
      <c r="A79435" s="6" t="s">
        <v>452</v>
      </c>
      <c r="B79435" s="2" t="s">
        <v>503</v>
      </c>
      <c r="C79435" s="3" t="s">
        <v>36</v>
      </c>
      <c r="D79435" s="2" t="s">
        <v>55</v>
      </c>
      <c r="E79435" s="3" t="s">
        <v>17</v>
      </c>
      <c r="F79435" s="4">
        <v>1921.6939827372701</v>
      </c>
      <c r="G79435" s="4">
        <v>68</v>
      </c>
      <c r="H79435" s="4">
        <v>71423.293571178729</v>
      </c>
      <c r="I79435" s="14">
        <v>130675.19082613436</v>
      </c>
      <c r="J79435" s="15">
        <v>-59251.897254955635</v>
      </c>
    </row>
    <row r="79436" spans="1:10" x14ac:dyDescent="0.35">
      <c r="A79436" s="7" t="s">
        <v>8</v>
      </c>
      <c r="B79436" s="8" t="s">
        <v>326</v>
      </c>
      <c r="C79436" s="9" t="s">
        <v>266</v>
      </c>
      <c r="D79436" s="8" t="s">
        <v>131</v>
      </c>
      <c r="E79436" s="9" t="s">
        <v>89</v>
      </c>
      <c r="F79436" s="10">
        <v>3291.1063272501501</v>
      </c>
      <c r="G79436" s="10">
        <v>65.5</v>
      </c>
      <c r="H79436" s="10">
        <v>156313.76915271464</v>
      </c>
      <c r="I79436" s="13">
        <v>215567.46443488484</v>
      </c>
      <c r="J79436" s="13">
        <v>-59253.6952821702</v>
      </c>
    </row>
    <row r="79437" spans="1:10" x14ac:dyDescent="0.35">
      <c r="A79437" s="6" t="s">
        <v>8</v>
      </c>
      <c r="B79437" s="2" t="s">
        <v>395</v>
      </c>
      <c r="C79437" s="3" t="s">
        <v>84</v>
      </c>
      <c r="D79437" s="2" t="s">
        <v>55</v>
      </c>
      <c r="E79437" s="3" t="s">
        <v>43</v>
      </c>
      <c r="F79437" s="4">
        <v>4070.5481545547445</v>
      </c>
      <c r="G79437" s="4">
        <v>104</v>
      </c>
      <c r="H79437" s="4">
        <v>363885.02328518318</v>
      </c>
      <c r="I79437" s="13">
        <v>423337.00807369343</v>
      </c>
      <c r="J79437" s="13">
        <v>-59451.98478851025</v>
      </c>
    </row>
    <row r="79438" spans="1:10" x14ac:dyDescent="0.35">
      <c r="A79438" s="6" t="s">
        <v>521</v>
      </c>
      <c r="B79438" s="2" t="s">
        <v>540</v>
      </c>
      <c r="C79438" s="3" t="s">
        <v>124</v>
      </c>
      <c r="D79438" s="2" t="s">
        <v>200</v>
      </c>
      <c r="E79438" s="3" t="s">
        <v>27</v>
      </c>
      <c r="F79438" s="4">
        <v>4468.9186800521456</v>
      </c>
      <c r="G79438" s="4">
        <v>30</v>
      </c>
      <c r="H79438" s="4">
        <v>74585.292314382692</v>
      </c>
      <c r="I79438" s="13">
        <v>134067.56040156438</v>
      </c>
      <c r="J79438" s="13">
        <v>-59482.268087181685</v>
      </c>
    </row>
    <row r="79439" spans="1:10" x14ac:dyDescent="0.35">
      <c r="A79439" s="6" t="s">
        <v>659</v>
      </c>
      <c r="B79439" s="2" t="s">
        <v>673</v>
      </c>
      <c r="C79439" s="3" t="s">
        <v>106</v>
      </c>
      <c r="D79439" s="2" t="s">
        <v>55</v>
      </c>
      <c r="E79439" s="3" t="s">
        <v>45</v>
      </c>
      <c r="F79439" s="4">
        <v>3308.4597517268276</v>
      </c>
      <c r="G79439" s="4">
        <v>70</v>
      </c>
      <c r="H79439" s="4">
        <v>172056.6347045165</v>
      </c>
      <c r="I79439" s="13">
        <v>231592.18262087792</v>
      </c>
      <c r="J79439" s="13">
        <v>-59535.547916361422</v>
      </c>
    </row>
    <row r="79440" spans="1:10" x14ac:dyDescent="0.35">
      <c r="A79440" s="6" t="s">
        <v>659</v>
      </c>
      <c r="B79440" s="2" t="s">
        <v>663</v>
      </c>
      <c r="C79440" s="3" t="s">
        <v>291</v>
      </c>
      <c r="D79440" s="2" t="s">
        <v>91</v>
      </c>
      <c r="E79440" s="3" t="s">
        <v>32</v>
      </c>
      <c r="F79440" s="4">
        <v>1987.0197155723768</v>
      </c>
      <c r="G79440" s="4">
        <v>65</v>
      </c>
      <c r="H79440" s="4">
        <v>69588.792087607653</v>
      </c>
      <c r="I79440" s="13">
        <v>129156.28151220448</v>
      </c>
      <c r="J79440" s="13">
        <v>-59567.489424596832</v>
      </c>
    </row>
    <row r="79441" spans="1:10" x14ac:dyDescent="0.35">
      <c r="A79441" s="6" t="s">
        <v>659</v>
      </c>
      <c r="B79441" s="2" t="s">
        <v>670</v>
      </c>
      <c r="C79441" s="3" t="s">
        <v>73</v>
      </c>
      <c r="D79441" s="2" t="s">
        <v>55</v>
      </c>
      <c r="E79441" s="3" t="s">
        <v>32</v>
      </c>
      <c r="F79441" s="4">
        <v>3505.9198234934784</v>
      </c>
      <c r="G79441" s="4">
        <v>34</v>
      </c>
      <c r="H79441" s="4">
        <v>59606.833173531748</v>
      </c>
      <c r="I79441" s="13">
        <v>119201.27399877827</v>
      </c>
      <c r="J79441" s="13">
        <v>-59594.440825246522</v>
      </c>
    </row>
    <row r="79442" spans="1:10" x14ac:dyDescent="0.35">
      <c r="A79442" s="6" t="s">
        <v>452</v>
      </c>
      <c r="B79442" s="2" t="s">
        <v>481</v>
      </c>
      <c r="C79442" s="3" t="s">
        <v>318</v>
      </c>
      <c r="D79442" s="2" t="s">
        <v>55</v>
      </c>
      <c r="E79442" s="3" t="s">
        <v>39</v>
      </c>
      <c r="F79442" s="4">
        <v>5536.8766774363557</v>
      </c>
      <c r="G79442" s="4">
        <v>29</v>
      </c>
      <c r="H79442" s="4">
        <v>100911.07725994404</v>
      </c>
      <c r="I79442" s="13">
        <v>160569.42364565431</v>
      </c>
      <c r="J79442" s="13">
        <v>-59658.346385710276</v>
      </c>
    </row>
    <row r="79443" spans="1:10" x14ac:dyDescent="0.35">
      <c r="A79443" s="6" t="s">
        <v>8</v>
      </c>
      <c r="B79443" s="2" t="s">
        <v>317</v>
      </c>
      <c r="C79443" s="3" t="s">
        <v>163</v>
      </c>
      <c r="D79443" s="2" t="s">
        <v>200</v>
      </c>
      <c r="E79443" s="3" t="s">
        <v>27</v>
      </c>
      <c r="F79443" s="4">
        <v>5318.1100504367023</v>
      </c>
      <c r="G79443" s="4">
        <v>41</v>
      </c>
      <c r="H79443" s="4">
        <v>158382.20763930908</v>
      </c>
      <c r="I79443" s="13">
        <v>218042.51206790478</v>
      </c>
      <c r="J79443" s="13">
        <v>-59660.3044285957</v>
      </c>
    </row>
    <row r="79444" spans="1:10" x14ac:dyDescent="0.35">
      <c r="A79444" s="6" t="s">
        <v>521</v>
      </c>
      <c r="B79444" s="2" t="s">
        <v>535</v>
      </c>
      <c r="C79444" s="3" t="s">
        <v>42</v>
      </c>
      <c r="D79444" s="2" t="s">
        <v>55</v>
      </c>
      <c r="E79444" s="3" t="s">
        <v>43</v>
      </c>
      <c r="F79444" s="4">
        <v>2371.119659366942</v>
      </c>
      <c r="G79444" s="4">
        <v>87</v>
      </c>
      <c r="H79444" s="4">
        <v>146573.6884761957</v>
      </c>
      <c r="I79444" s="13">
        <v>206287.41036492394</v>
      </c>
      <c r="J79444" s="13">
        <v>-59713.721888728236</v>
      </c>
    </row>
    <row r="79445" spans="1:10" x14ac:dyDescent="0.35">
      <c r="A79445" s="6" t="s">
        <v>592</v>
      </c>
      <c r="B79445" s="2" t="s">
        <v>605</v>
      </c>
      <c r="C79445" s="3" t="s">
        <v>70</v>
      </c>
      <c r="D79445" s="2" t="s">
        <v>200</v>
      </c>
      <c r="E79445" s="3" t="s">
        <v>39</v>
      </c>
      <c r="F79445" s="4">
        <v>2888.1189670303988</v>
      </c>
      <c r="G79445" s="4">
        <v>115</v>
      </c>
      <c r="H79445" s="4">
        <v>272399.86925987824</v>
      </c>
      <c r="I79445" s="13">
        <v>332133.68120849587</v>
      </c>
      <c r="J79445" s="13">
        <v>-59733.811948617629</v>
      </c>
    </row>
    <row r="79446" spans="1:10" x14ac:dyDescent="0.35">
      <c r="A79446" s="6" t="s">
        <v>592</v>
      </c>
      <c r="B79446" s="2" t="s">
        <v>629</v>
      </c>
      <c r="C79446" s="3" t="s">
        <v>18</v>
      </c>
      <c r="D79446" s="2" t="s">
        <v>200</v>
      </c>
      <c r="E79446" s="3" t="s">
        <v>17</v>
      </c>
      <c r="F79446" s="4">
        <v>1912.6155702345211</v>
      </c>
      <c r="G79446" s="4">
        <v>336</v>
      </c>
      <c r="H79446" s="4">
        <v>582772.63532924105</v>
      </c>
      <c r="I79446" s="13">
        <v>642638.83159879909</v>
      </c>
      <c r="J79446" s="13">
        <v>-59866.196269558044</v>
      </c>
    </row>
    <row r="79447" spans="1:10" x14ac:dyDescent="0.35">
      <c r="A79447" s="6" t="s">
        <v>452</v>
      </c>
      <c r="B79447" s="2" t="s">
        <v>508</v>
      </c>
      <c r="C79447" s="3" t="s">
        <v>74</v>
      </c>
      <c r="D79447" s="2" t="s">
        <v>55</v>
      </c>
      <c r="E79447" s="3" t="s">
        <v>17</v>
      </c>
      <c r="F79447" s="4">
        <v>2801.2143343984517</v>
      </c>
      <c r="G79447" s="4">
        <v>41</v>
      </c>
      <c r="H79447" s="4">
        <v>54907.615384615376</v>
      </c>
      <c r="I79447" s="13">
        <v>114849.78771033652</v>
      </c>
      <c r="J79447" s="13">
        <v>-59942.172325721142</v>
      </c>
    </row>
    <row r="79448" spans="1:10" x14ac:dyDescent="0.35">
      <c r="A79448" s="6" t="s">
        <v>659</v>
      </c>
      <c r="B79448" s="2" t="s">
        <v>681</v>
      </c>
      <c r="C79448" s="3" t="s">
        <v>95</v>
      </c>
      <c r="D79448" s="2" t="s">
        <v>131</v>
      </c>
      <c r="E79448" s="3" t="s">
        <v>89</v>
      </c>
      <c r="F79448" s="4">
        <v>2278.2581623910805</v>
      </c>
      <c r="G79448" s="4">
        <v>205</v>
      </c>
      <c r="H79448" s="4">
        <v>407027.27475395566</v>
      </c>
      <c r="I79448" s="13">
        <v>467042.92329017149</v>
      </c>
      <c r="J79448" s="13">
        <v>-60015.648536215827</v>
      </c>
    </row>
    <row r="79449" spans="1:10" x14ac:dyDescent="0.35">
      <c r="A79449" s="6" t="s">
        <v>592</v>
      </c>
      <c r="B79449" s="2" t="s">
        <v>629</v>
      </c>
      <c r="C79449" s="3" t="s">
        <v>36</v>
      </c>
      <c r="D79449" s="2" t="s">
        <v>55</v>
      </c>
      <c r="E79449" s="3" t="s">
        <v>17</v>
      </c>
      <c r="F79449" s="4">
        <v>2688.3239804130967</v>
      </c>
      <c r="G79449" s="4">
        <v>123</v>
      </c>
      <c r="H79449" s="4">
        <v>270638.38270106679</v>
      </c>
      <c r="I79449" s="13">
        <v>330663.84959081089</v>
      </c>
      <c r="J79449" s="13">
        <v>-60025.466889744101</v>
      </c>
    </row>
    <row r="79450" spans="1:10" x14ac:dyDescent="0.35">
      <c r="A79450" s="6" t="s">
        <v>592</v>
      </c>
      <c r="B79450" s="2" t="s">
        <v>616</v>
      </c>
      <c r="C79450" s="3" t="s">
        <v>84</v>
      </c>
      <c r="D79450" s="2" t="s">
        <v>200</v>
      </c>
      <c r="E79450" s="3" t="s">
        <v>39</v>
      </c>
      <c r="F79450" s="4">
        <v>2889.3030105068256</v>
      </c>
      <c r="G79450" s="4">
        <v>73</v>
      </c>
      <c r="H79450" s="4">
        <v>150775.03855925339</v>
      </c>
      <c r="I79450" s="13">
        <v>210919.11976699828</v>
      </c>
      <c r="J79450" s="13">
        <v>-60144.081207744894</v>
      </c>
    </row>
    <row r="79451" spans="1:10" x14ac:dyDescent="0.35">
      <c r="A79451" s="6" t="s">
        <v>659</v>
      </c>
      <c r="B79451" s="2" t="s">
        <v>663</v>
      </c>
      <c r="C79451" s="3" t="s">
        <v>93</v>
      </c>
      <c r="D79451" s="2" t="s">
        <v>131</v>
      </c>
      <c r="E79451" s="3" t="s">
        <v>27</v>
      </c>
      <c r="F79451" s="4">
        <v>3874.5086193590646</v>
      </c>
      <c r="G79451" s="4">
        <v>29</v>
      </c>
      <c r="H79451" s="4">
        <v>52170.492307956403</v>
      </c>
      <c r="I79451" s="13">
        <v>112360.74996141288</v>
      </c>
      <c r="J79451" s="13">
        <v>-60190.257653456472</v>
      </c>
    </row>
    <row r="79452" spans="1:10" x14ac:dyDescent="0.35">
      <c r="A79452" s="6" t="s">
        <v>682</v>
      </c>
      <c r="B79452" s="2" t="s">
        <v>694</v>
      </c>
      <c r="C79452" s="3" t="s">
        <v>84</v>
      </c>
      <c r="D79452" s="2" t="s">
        <v>55</v>
      </c>
      <c r="E79452" s="3" t="s">
        <v>12</v>
      </c>
      <c r="F79452" s="4">
        <v>2279.6424553494858</v>
      </c>
      <c r="G79452" s="4">
        <v>120.5</v>
      </c>
      <c r="H79452" s="4">
        <v>214472.20828805977</v>
      </c>
      <c r="I79452" s="13">
        <v>274696.91586961306</v>
      </c>
      <c r="J79452" s="13">
        <v>-60224.707581553288</v>
      </c>
    </row>
    <row r="79453" spans="1:10" x14ac:dyDescent="0.35">
      <c r="A79453" s="6" t="s">
        <v>521</v>
      </c>
      <c r="B79453" s="2" t="s">
        <v>534</v>
      </c>
      <c r="C79453" s="3" t="s">
        <v>50</v>
      </c>
      <c r="D79453" s="2" t="s">
        <v>91</v>
      </c>
      <c r="E79453" s="3" t="s">
        <v>43</v>
      </c>
      <c r="F79453" s="4">
        <v>1746.3676847805743</v>
      </c>
      <c r="G79453" s="4">
        <v>155</v>
      </c>
      <c r="H79453" s="4">
        <v>210461.78460157834</v>
      </c>
      <c r="I79453" s="13">
        <v>270686.991140989</v>
      </c>
      <c r="J79453" s="13">
        <v>-60225.206539410661</v>
      </c>
    </row>
    <row r="79454" spans="1:10" x14ac:dyDescent="0.35">
      <c r="A79454" s="6" t="s">
        <v>592</v>
      </c>
      <c r="B79454" s="2" t="s">
        <v>612</v>
      </c>
      <c r="C79454" s="3" t="s">
        <v>22</v>
      </c>
      <c r="D79454" s="2" t="s">
        <v>55</v>
      </c>
      <c r="E79454" s="3" t="s">
        <v>32</v>
      </c>
      <c r="F79454" s="4">
        <v>3866.9615001437082</v>
      </c>
      <c r="G79454" s="4">
        <v>46</v>
      </c>
      <c r="H79454" s="4">
        <v>117606.15692138672</v>
      </c>
      <c r="I79454" s="13">
        <v>177880.22900661058</v>
      </c>
      <c r="J79454" s="13">
        <v>-60274.072085223859</v>
      </c>
    </row>
    <row r="79455" spans="1:10" x14ac:dyDescent="0.35">
      <c r="A79455" s="6" t="s">
        <v>633</v>
      </c>
      <c r="B79455" s="2" t="s">
        <v>643</v>
      </c>
      <c r="C79455" s="3" t="s">
        <v>42</v>
      </c>
      <c r="D79455" s="2" t="s">
        <v>55</v>
      </c>
      <c r="E79455" s="3" t="s">
        <v>43</v>
      </c>
      <c r="F79455" s="4">
        <v>1819.3882308905495</v>
      </c>
      <c r="G79455" s="4">
        <v>92.5</v>
      </c>
      <c r="H79455" s="4">
        <v>107978.92590852884</v>
      </c>
      <c r="I79455" s="13">
        <v>168293.41135737582</v>
      </c>
      <c r="J79455" s="13">
        <v>-60314.485448846986</v>
      </c>
    </row>
    <row r="79456" spans="1:10" x14ac:dyDescent="0.35">
      <c r="A79456" s="6" t="s">
        <v>569</v>
      </c>
      <c r="B79456" s="2" t="s">
        <v>572</v>
      </c>
      <c r="C79456" s="3" t="s">
        <v>75</v>
      </c>
      <c r="D79456" s="2" t="s">
        <v>55</v>
      </c>
      <c r="E79456" s="3" t="s">
        <v>17</v>
      </c>
      <c r="F79456" s="4">
        <v>8393.7279804387072</v>
      </c>
      <c r="G79456" s="4">
        <v>25</v>
      </c>
      <c r="H79456" s="4">
        <v>149475.95369162926</v>
      </c>
      <c r="I79456" s="13">
        <v>209843.19951096768</v>
      </c>
      <c r="J79456" s="13">
        <v>-60367.245819338423</v>
      </c>
    </row>
    <row r="79457" spans="1:10" x14ac:dyDescent="0.35">
      <c r="A79457" s="6" t="s">
        <v>682</v>
      </c>
      <c r="B79457" s="2" t="s">
        <v>701</v>
      </c>
      <c r="C79457" s="3" t="s">
        <v>106</v>
      </c>
      <c r="D79457" s="2" t="s">
        <v>131</v>
      </c>
      <c r="E79457" s="3" t="s">
        <v>150</v>
      </c>
      <c r="F79457" s="4">
        <v>5871.3378261735925</v>
      </c>
      <c r="G79457" s="4">
        <v>31.5</v>
      </c>
      <c r="H79457" s="4">
        <v>124505.32287863584</v>
      </c>
      <c r="I79457" s="13">
        <v>184947.14152446817</v>
      </c>
      <c r="J79457" s="13">
        <v>-60441.818645832333</v>
      </c>
    </row>
    <row r="79458" spans="1:10" x14ac:dyDescent="0.35">
      <c r="A79458" s="6" t="s">
        <v>659</v>
      </c>
      <c r="B79458" s="2" t="s">
        <v>681</v>
      </c>
      <c r="C79458" s="3" t="s">
        <v>50</v>
      </c>
      <c r="D79458" s="2" t="s">
        <v>55</v>
      </c>
      <c r="E79458" s="3" t="s">
        <v>43</v>
      </c>
      <c r="F79458" s="4">
        <v>4115.5268864342315</v>
      </c>
      <c r="G79458" s="4">
        <v>28</v>
      </c>
      <c r="H79458" s="4">
        <v>54765.526271526629</v>
      </c>
      <c r="I79458" s="13">
        <v>115234.75282015848</v>
      </c>
      <c r="J79458" s="13">
        <v>-60469.22654863185</v>
      </c>
    </row>
    <row r="79459" spans="1:10" x14ac:dyDescent="0.35">
      <c r="A79459" s="6" t="s">
        <v>659</v>
      </c>
      <c r="B79459" s="2" t="s">
        <v>672</v>
      </c>
      <c r="C79459" s="3" t="s">
        <v>13</v>
      </c>
      <c r="D79459" s="2" t="s">
        <v>55</v>
      </c>
      <c r="E79459" s="3" t="s">
        <v>37</v>
      </c>
      <c r="F79459" s="4">
        <v>3286.2714315561143</v>
      </c>
      <c r="G79459" s="4">
        <v>44</v>
      </c>
      <c r="H79459" s="4">
        <v>84125.111405886128</v>
      </c>
      <c r="I79459" s="13">
        <v>144595.94298846903</v>
      </c>
      <c r="J79459" s="13">
        <v>-60470.831582582905</v>
      </c>
    </row>
    <row r="79460" spans="1:10" x14ac:dyDescent="0.35">
      <c r="A79460" s="6" t="s">
        <v>659</v>
      </c>
      <c r="B79460" s="2" t="s">
        <v>667</v>
      </c>
      <c r="C79460" s="3" t="s">
        <v>132</v>
      </c>
      <c r="D79460" s="2" t="s">
        <v>91</v>
      </c>
      <c r="E79460" s="3" t="s">
        <v>27</v>
      </c>
      <c r="F79460" s="4">
        <v>3975.5121483024809</v>
      </c>
      <c r="G79460" s="4">
        <v>157</v>
      </c>
      <c r="H79460" s="4">
        <v>563601.46824249858</v>
      </c>
      <c r="I79460" s="13">
        <v>624155.40728348948</v>
      </c>
      <c r="J79460" s="13">
        <v>-60553.939040990896</v>
      </c>
    </row>
    <row r="79461" spans="1:10" x14ac:dyDescent="0.35">
      <c r="A79461" s="6" t="s">
        <v>452</v>
      </c>
      <c r="B79461" s="2" t="s">
        <v>481</v>
      </c>
      <c r="C79461" s="3" t="s">
        <v>281</v>
      </c>
      <c r="D79461" s="2" t="s">
        <v>200</v>
      </c>
      <c r="E79461" s="3" t="s">
        <v>32</v>
      </c>
      <c r="F79461" s="4">
        <v>2796.2736912053474</v>
      </c>
      <c r="G79461" s="4">
        <v>43</v>
      </c>
      <c r="H79461" s="4">
        <v>59608.799907977766</v>
      </c>
      <c r="I79461" s="13">
        <v>120239.76872182994</v>
      </c>
      <c r="J79461" s="13">
        <v>-60630.968813852174</v>
      </c>
    </row>
    <row r="79462" spans="1:10" x14ac:dyDescent="0.35">
      <c r="A79462" s="6" t="s">
        <v>592</v>
      </c>
      <c r="B79462" s="2" t="s">
        <v>605</v>
      </c>
      <c r="C79462" s="3" t="s">
        <v>52</v>
      </c>
      <c r="D79462" s="2" t="s">
        <v>55</v>
      </c>
      <c r="E79462" s="3" t="s">
        <v>32</v>
      </c>
      <c r="F79462" s="4">
        <v>2220.6697682478043</v>
      </c>
      <c r="G79462" s="4">
        <v>77</v>
      </c>
      <c r="H79462" s="4">
        <v>110243.63101728146</v>
      </c>
      <c r="I79462" s="13">
        <v>170991.57215508094</v>
      </c>
      <c r="J79462" s="13">
        <v>-60747.941137799484</v>
      </c>
    </row>
    <row r="79463" spans="1:10" x14ac:dyDescent="0.35">
      <c r="A79463" s="6" t="s">
        <v>659</v>
      </c>
      <c r="B79463" s="2" t="s">
        <v>668</v>
      </c>
      <c r="C79463" s="3" t="s">
        <v>84</v>
      </c>
      <c r="D79463" s="2" t="s">
        <v>55</v>
      </c>
      <c r="E79463" s="3" t="s">
        <v>39</v>
      </c>
      <c r="F79463" s="4">
        <v>3187.6668553298477</v>
      </c>
      <c r="G79463" s="4">
        <v>73</v>
      </c>
      <c r="H79463" s="4">
        <v>171939.74572189164</v>
      </c>
      <c r="I79463" s="13">
        <v>232699.68043907889</v>
      </c>
      <c r="J79463" s="13">
        <v>-60759.93471718725</v>
      </c>
    </row>
    <row r="79464" spans="1:10" x14ac:dyDescent="0.35">
      <c r="A79464" s="6" t="s">
        <v>8</v>
      </c>
      <c r="B79464" s="2" t="s">
        <v>356</v>
      </c>
      <c r="C79464" s="3" t="s">
        <v>108</v>
      </c>
      <c r="D79464" s="2" t="s">
        <v>212</v>
      </c>
      <c r="E79464" s="3" t="s">
        <v>32</v>
      </c>
      <c r="F79464" s="4">
        <v>2170.7056836083002</v>
      </c>
      <c r="G79464" s="4">
        <v>188</v>
      </c>
      <c r="H79464" s="4">
        <v>347300.0003029753</v>
      </c>
      <c r="I79464" s="13">
        <v>408092.66851836041</v>
      </c>
      <c r="J79464" s="13">
        <v>-60792.668215385114</v>
      </c>
    </row>
    <row r="79465" spans="1:10" x14ac:dyDescent="0.35">
      <c r="A79465" s="6" t="s">
        <v>521</v>
      </c>
      <c r="B79465" s="2" t="s">
        <v>534</v>
      </c>
      <c r="C79465" s="3" t="s">
        <v>21</v>
      </c>
      <c r="D79465" s="2" t="s">
        <v>55</v>
      </c>
      <c r="E79465" s="3" t="s">
        <v>40</v>
      </c>
      <c r="F79465" s="4">
        <v>4535.0920707590785</v>
      </c>
      <c r="G79465" s="4">
        <v>55.5</v>
      </c>
      <c r="H79465" s="4">
        <v>190893.10154111567</v>
      </c>
      <c r="I79465" s="13">
        <v>251697.60992712885</v>
      </c>
      <c r="J79465" s="13">
        <v>-60804.508386013185</v>
      </c>
    </row>
    <row r="79466" spans="1:10" x14ac:dyDescent="0.35">
      <c r="A79466" s="6" t="s">
        <v>8</v>
      </c>
      <c r="B79466" s="2" t="s">
        <v>277</v>
      </c>
      <c r="C79466" s="3" t="s">
        <v>29</v>
      </c>
      <c r="D79466" s="2" t="s">
        <v>131</v>
      </c>
      <c r="E79466" s="3" t="s">
        <v>89</v>
      </c>
      <c r="F79466" s="4">
        <v>7532.1418426566188</v>
      </c>
      <c r="G79466" s="4">
        <v>19</v>
      </c>
      <c r="H79466" s="4">
        <v>82243.778069569511</v>
      </c>
      <c r="I79466" s="13">
        <v>143110.69501047576</v>
      </c>
      <c r="J79466" s="13">
        <v>-60866.916940906245</v>
      </c>
    </row>
    <row r="79467" spans="1:10" x14ac:dyDescent="0.35">
      <c r="A79467" s="6" t="s">
        <v>521</v>
      </c>
      <c r="B79467" s="2" t="s">
        <v>553</v>
      </c>
      <c r="C79467" s="3" t="s">
        <v>265</v>
      </c>
      <c r="D79467" s="2" t="s">
        <v>91</v>
      </c>
      <c r="E79467" s="3" t="s">
        <v>43</v>
      </c>
      <c r="F79467" s="4">
        <v>5463.237892987544</v>
      </c>
      <c r="G79467" s="4">
        <v>23</v>
      </c>
      <c r="H79467" s="4">
        <v>64753.330772198162</v>
      </c>
      <c r="I79467" s="13">
        <v>125654.47153871351</v>
      </c>
      <c r="J79467" s="13">
        <v>-60901.140766515346</v>
      </c>
    </row>
    <row r="79468" spans="1:10" x14ac:dyDescent="0.35">
      <c r="A79468" s="6" t="s">
        <v>452</v>
      </c>
      <c r="B79468" s="2" t="s">
        <v>503</v>
      </c>
      <c r="C79468" s="3" t="s">
        <v>54</v>
      </c>
      <c r="D79468" s="2" t="s">
        <v>55</v>
      </c>
      <c r="E79468" s="3" t="s">
        <v>32</v>
      </c>
      <c r="F79468" s="4">
        <v>1055.8236698695557</v>
      </c>
      <c r="G79468" s="4">
        <v>195</v>
      </c>
      <c r="H79468" s="4">
        <v>144647.23153176674</v>
      </c>
      <c r="I79468" s="13">
        <v>205885.61562456336</v>
      </c>
      <c r="J79468" s="13">
        <v>-61238.384092796623</v>
      </c>
    </row>
    <row r="79469" spans="1:10" x14ac:dyDescent="0.35">
      <c r="A79469" s="6" t="s">
        <v>633</v>
      </c>
      <c r="B79469" s="2" t="s">
        <v>641</v>
      </c>
      <c r="C79469" s="3" t="s">
        <v>29</v>
      </c>
      <c r="D79469" s="2" t="s">
        <v>55</v>
      </c>
      <c r="E79469" s="3" t="s">
        <v>17</v>
      </c>
      <c r="F79469" s="4">
        <v>1353.5747714411687</v>
      </c>
      <c r="G79469" s="4">
        <v>158</v>
      </c>
      <c r="H79469" s="4">
        <v>152590.05028878723</v>
      </c>
      <c r="I79469" s="13">
        <v>213864.81388770466</v>
      </c>
      <c r="J79469" s="13">
        <v>-61274.76359891743</v>
      </c>
    </row>
    <row r="79470" spans="1:10" x14ac:dyDescent="0.35">
      <c r="A79470" s="6" t="s">
        <v>452</v>
      </c>
      <c r="B79470" s="2" t="s">
        <v>453</v>
      </c>
      <c r="C79470" s="3" t="s">
        <v>64</v>
      </c>
      <c r="D79470" s="2" t="s">
        <v>200</v>
      </c>
      <c r="E79470" s="3" t="s">
        <v>17</v>
      </c>
      <c r="F79470" s="4">
        <v>2244.8878642762206</v>
      </c>
      <c r="G79470" s="4">
        <v>290</v>
      </c>
      <c r="H79470" s="4">
        <v>589700.10613161779</v>
      </c>
      <c r="I79470" s="13">
        <v>651017.48064010392</v>
      </c>
      <c r="J79470" s="13">
        <v>-61317.374508486129</v>
      </c>
    </row>
    <row r="79471" spans="1:10" x14ac:dyDescent="0.35">
      <c r="A79471" s="6" t="s">
        <v>592</v>
      </c>
      <c r="B79471" s="2" t="s">
        <v>620</v>
      </c>
      <c r="C79471" s="3" t="s">
        <v>18</v>
      </c>
      <c r="D79471" s="2" t="s">
        <v>55</v>
      </c>
      <c r="E79471" s="3" t="s">
        <v>45</v>
      </c>
      <c r="F79471" s="4">
        <v>3518.91291279193</v>
      </c>
      <c r="G79471" s="4">
        <v>115.5</v>
      </c>
      <c r="H79471" s="4">
        <v>345116.83871293988</v>
      </c>
      <c r="I79471" s="13">
        <v>406434.44142746791</v>
      </c>
      <c r="J79471" s="13">
        <v>-61317.602714528039</v>
      </c>
    </row>
    <row r="79472" spans="1:10" x14ac:dyDescent="0.35">
      <c r="A79472" s="6" t="s">
        <v>8</v>
      </c>
      <c r="B79472" s="2" t="s">
        <v>447</v>
      </c>
      <c r="C79472" s="3" t="s">
        <v>60</v>
      </c>
      <c r="D79472" s="2" t="s">
        <v>200</v>
      </c>
      <c r="E79472" s="3" t="s">
        <v>17</v>
      </c>
      <c r="F79472" s="4">
        <v>2225.8123056804156</v>
      </c>
      <c r="G79472" s="4">
        <v>209</v>
      </c>
      <c r="H79472" s="4">
        <v>403703.51457742543</v>
      </c>
      <c r="I79472" s="13">
        <v>465194.77188720688</v>
      </c>
      <c r="J79472" s="13">
        <v>-61491.257309781446</v>
      </c>
    </row>
    <row r="79473" spans="1:10" x14ac:dyDescent="0.35">
      <c r="A79473" s="6" t="s">
        <v>8</v>
      </c>
      <c r="B79473" s="2" t="s">
        <v>326</v>
      </c>
      <c r="C79473" s="3" t="s">
        <v>59</v>
      </c>
      <c r="D79473" s="2" t="s">
        <v>55</v>
      </c>
      <c r="E79473" s="3" t="s">
        <v>17</v>
      </c>
      <c r="F79473" s="4">
        <v>2332.4330557305216</v>
      </c>
      <c r="G79473" s="4">
        <v>116</v>
      </c>
      <c r="H79473" s="4">
        <v>209064.43378411804</v>
      </c>
      <c r="I79473" s="13">
        <v>270562.2344647405</v>
      </c>
      <c r="J79473" s="13">
        <v>-61497.800680622458</v>
      </c>
    </row>
    <row r="79474" spans="1:10" x14ac:dyDescent="0.35">
      <c r="A79474" s="6" t="s">
        <v>521</v>
      </c>
      <c r="B79474" s="2" t="s">
        <v>551</v>
      </c>
      <c r="C79474" s="3" t="s">
        <v>190</v>
      </c>
      <c r="D79474" s="2" t="s">
        <v>55</v>
      </c>
      <c r="E79474" s="3" t="s">
        <v>39</v>
      </c>
      <c r="F79474" s="4">
        <v>3598.6858880383215</v>
      </c>
      <c r="G79474" s="4">
        <v>151</v>
      </c>
      <c r="H79474" s="4">
        <v>481794.47983074188</v>
      </c>
      <c r="I79474" s="13">
        <v>543401.56909378653</v>
      </c>
      <c r="J79474" s="13">
        <v>-61607.089263044647</v>
      </c>
    </row>
    <row r="79475" spans="1:10" x14ac:dyDescent="0.35">
      <c r="A79475" s="6" t="s">
        <v>8</v>
      </c>
      <c r="B79475" s="2" t="s">
        <v>408</v>
      </c>
      <c r="C79475" s="3" t="s">
        <v>138</v>
      </c>
      <c r="D79475" s="2" t="s">
        <v>91</v>
      </c>
      <c r="E79475" s="3" t="s">
        <v>32</v>
      </c>
      <c r="F79475" s="4">
        <v>2314.8469585534749</v>
      </c>
      <c r="G79475" s="4">
        <v>88.5</v>
      </c>
      <c r="H79475" s="4">
        <v>143175.04596361748</v>
      </c>
      <c r="I79475" s="13">
        <v>204863.95583198252</v>
      </c>
      <c r="J79475" s="13">
        <v>-61688.909868365037</v>
      </c>
    </row>
    <row r="79476" spans="1:10" x14ac:dyDescent="0.35">
      <c r="A79476" s="6" t="s">
        <v>682</v>
      </c>
      <c r="B79476" s="2" t="s">
        <v>690</v>
      </c>
      <c r="C79476" s="3" t="s">
        <v>245</v>
      </c>
      <c r="D79476" s="2" t="s">
        <v>200</v>
      </c>
      <c r="E79476" s="3" t="s">
        <v>27</v>
      </c>
      <c r="F79476" s="4">
        <v>13065.772473982304</v>
      </c>
      <c r="G79476" s="4">
        <v>8</v>
      </c>
      <c r="H79476" s="4">
        <v>42603.792119759775</v>
      </c>
      <c r="I79476" s="13">
        <v>104526.17979185843</v>
      </c>
      <c r="J79476" s="13">
        <v>-61922.387672098659</v>
      </c>
    </row>
    <row r="79477" spans="1:10" x14ac:dyDescent="0.35">
      <c r="A79477" s="6" t="s">
        <v>521</v>
      </c>
      <c r="B79477" s="2" t="s">
        <v>534</v>
      </c>
      <c r="C79477" s="3" t="s">
        <v>105</v>
      </c>
      <c r="D79477" s="2" t="s">
        <v>55</v>
      </c>
      <c r="E79477" s="3" t="s">
        <v>32</v>
      </c>
      <c r="F79477" s="4">
        <v>1350.9930464442682</v>
      </c>
      <c r="G79477" s="4">
        <v>167</v>
      </c>
      <c r="H79477" s="4">
        <v>163579.85434770584</v>
      </c>
      <c r="I79477" s="13">
        <v>225615.8387561928</v>
      </c>
      <c r="J79477" s="13">
        <v>-62035.984408486955</v>
      </c>
    </row>
    <row r="79478" spans="1:10" x14ac:dyDescent="0.35">
      <c r="A79478" s="6" t="s">
        <v>8</v>
      </c>
      <c r="B79478" s="2" t="s">
        <v>398</v>
      </c>
      <c r="C79478" s="3" t="s">
        <v>29</v>
      </c>
      <c r="D79478" s="2" t="s">
        <v>55</v>
      </c>
      <c r="E79478" s="3" t="s">
        <v>17</v>
      </c>
      <c r="F79478" s="4">
        <v>2581.4417742576379</v>
      </c>
      <c r="G79478" s="4">
        <v>153</v>
      </c>
      <c r="H79478" s="4">
        <v>332899.96259137301</v>
      </c>
      <c r="I79478" s="13">
        <v>394960.5914614186</v>
      </c>
      <c r="J79478" s="13">
        <v>-62060.628870045592</v>
      </c>
    </row>
    <row r="79479" spans="1:10" x14ac:dyDescent="0.35">
      <c r="A79479" s="6" t="s">
        <v>682</v>
      </c>
      <c r="B79479" s="2" t="s">
        <v>686</v>
      </c>
      <c r="C79479" s="3" t="s">
        <v>79</v>
      </c>
      <c r="D79479" s="2" t="s">
        <v>55</v>
      </c>
      <c r="E79479" s="3" t="s">
        <v>45</v>
      </c>
      <c r="F79479" s="4">
        <v>2110.1679764409105</v>
      </c>
      <c r="G79479" s="4">
        <v>156</v>
      </c>
      <c r="H79479" s="4">
        <v>267036.69524530263</v>
      </c>
      <c r="I79479" s="13">
        <v>329186.20432478201</v>
      </c>
      <c r="J79479" s="13">
        <v>-62149.50907947938</v>
      </c>
    </row>
    <row r="79480" spans="1:10" x14ac:dyDescent="0.35">
      <c r="A79480" s="6" t="s">
        <v>452</v>
      </c>
      <c r="B79480" s="2" t="s">
        <v>481</v>
      </c>
      <c r="C79480" s="3" t="s">
        <v>133</v>
      </c>
      <c r="D79480" s="2" t="s">
        <v>55</v>
      </c>
      <c r="E79480" s="3" t="s">
        <v>17</v>
      </c>
      <c r="F79480" s="4">
        <v>1721.986935124419</v>
      </c>
      <c r="G79480" s="4">
        <v>98.5</v>
      </c>
      <c r="H79480" s="4">
        <v>107458.12990148251</v>
      </c>
      <c r="I79480" s="13">
        <v>169615.71310975528</v>
      </c>
      <c r="J79480" s="13">
        <v>-62157.583208272772</v>
      </c>
    </row>
    <row r="79481" spans="1:10" x14ac:dyDescent="0.35">
      <c r="A79481" s="6" t="s">
        <v>659</v>
      </c>
      <c r="B79481" s="2" t="s">
        <v>667</v>
      </c>
      <c r="C79481" s="3" t="s">
        <v>196</v>
      </c>
      <c r="D79481" s="2" t="s">
        <v>200</v>
      </c>
      <c r="E79481" s="3" t="s">
        <v>27</v>
      </c>
      <c r="F79481" s="4">
        <v>4347.4073455192774</v>
      </c>
      <c r="G79481" s="4">
        <v>57</v>
      </c>
      <c r="H79481" s="4">
        <v>185543.46075644859</v>
      </c>
      <c r="I79481" s="13">
        <v>247802.21869459882</v>
      </c>
      <c r="J79481" s="13">
        <v>-62258.757938150229</v>
      </c>
    </row>
    <row r="79482" spans="1:10" x14ac:dyDescent="0.35">
      <c r="A79482" s="6" t="s">
        <v>452</v>
      </c>
      <c r="B79482" s="2" t="s">
        <v>453</v>
      </c>
      <c r="C79482" s="3" t="s">
        <v>248</v>
      </c>
      <c r="D79482" s="2" t="s">
        <v>212</v>
      </c>
      <c r="E79482" s="3" t="s">
        <v>27</v>
      </c>
      <c r="F79482" s="4">
        <v>1666.5628703823154</v>
      </c>
      <c r="G79482" s="4">
        <v>183</v>
      </c>
      <c r="H79482" s="4">
        <v>242693.20786787913</v>
      </c>
      <c r="I79482" s="13">
        <v>304981.00527996372</v>
      </c>
      <c r="J79482" s="13">
        <v>-62287.79741208459</v>
      </c>
    </row>
    <row r="79483" spans="1:10" x14ac:dyDescent="0.35">
      <c r="A79483" s="6" t="s">
        <v>659</v>
      </c>
      <c r="B79483" s="2" t="s">
        <v>663</v>
      </c>
      <c r="C79483" s="3" t="s">
        <v>21</v>
      </c>
      <c r="D79483" s="2" t="s">
        <v>131</v>
      </c>
      <c r="E79483" s="3" t="s">
        <v>89</v>
      </c>
      <c r="F79483" s="4">
        <v>2173.7731092884264</v>
      </c>
      <c r="G79483" s="4">
        <v>80.5</v>
      </c>
      <c r="H79483" s="4">
        <v>112695.24515151978</v>
      </c>
      <c r="I79483" s="13">
        <v>174988.73529771832</v>
      </c>
      <c r="J79483" s="13">
        <v>-62293.490146198543</v>
      </c>
    </row>
    <row r="79484" spans="1:10" x14ac:dyDescent="0.35">
      <c r="A79484" s="6" t="s">
        <v>682</v>
      </c>
      <c r="B79484" s="2" t="s">
        <v>702</v>
      </c>
      <c r="C79484" s="3" t="s">
        <v>143</v>
      </c>
      <c r="D79484" s="2" t="s">
        <v>200</v>
      </c>
      <c r="E79484" s="3" t="s">
        <v>27</v>
      </c>
      <c r="F79484" s="4">
        <v>4557.953537296934</v>
      </c>
      <c r="G79484" s="4">
        <v>116</v>
      </c>
      <c r="H79484" s="4">
        <v>466425.69913423975</v>
      </c>
      <c r="I79484" s="13">
        <v>528722.61032644438</v>
      </c>
      <c r="J79484" s="13">
        <v>-62296.911192204629</v>
      </c>
    </row>
    <row r="79485" spans="1:10" x14ac:dyDescent="0.35">
      <c r="A79485" s="6" t="s">
        <v>659</v>
      </c>
      <c r="B79485" s="2" t="s">
        <v>661</v>
      </c>
      <c r="C79485" s="3" t="s">
        <v>218</v>
      </c>
      <c r="D79485" s="2" t="s">
        <v>200</v>
      </c>
      <c r="E79485" s="3" t="s">
        <v>27</v>
      </c>
      <c r="F79485" s="4">
        <v>2762.2497118828246</v>
      </c>
      <c r="G79485" s="4">
        <v>155</v>
      </c>
      <c r="H79485" s="4">
        <v>365843.22301937983</v>
      </c>
      <c r="I79485" s="13">
        <v>428148.70534183783</v>
      </c>
      <c r="J79485" s="13">
        <v>-62305.482322458003</v>
      </c>
    </row>
    <row r="79486" spans="1:10" x14ac:dyDescent="0.35">
      <c r="A79486" s="6" t="s">
        <v>659</v>
      </c>
      <c r="B79486" s="2" t="s">
        <v>663</v>
      </c>
      <c r="C79486" s="3" t="s">
        <v>213</v>
      </c>
      <c r="D79486" s="2" t="s">
        <v>131</v>
      </c>
      <c r="E79486" s="3" t="s">
        <v>89</v>
      </c>
      <c r="F79486" s="4">
        <v>2215.8453400573935</v>
      </c>
      <c r="G79486" s="4">
        <v>64</v>
      </c>
      <c r="H79486" s="4">
        <v>79407.938337689993</v>
      </c>
      <c r="I79486" s="13">
        <v>141814.10176367318</v>
      </c>
      <c r="J79486" s="13">
        <v>-62406.163425983192</v>
      </c>
    </row>
    <row r="79487" spans="1:10" x14ac:dyDescent="0.35">
      <c r="A79487" s="6" t="s">
        <v>633</v>
      </c>
      <c r="B79487" s="2" t="s">
        <v>635</v>
      </c>
      <c r="C79487" s="3" t="s">
        <v>66</v>
      </c>
      <c r="D79487" s="2" t="s">
        <v>55</v>
      </c>
      <c r="E79487" s="3" t="s">
        <v>17</v>
      </c>
      <c r="F79487" s="4">
        <v>2257.4480618315361</v>
      </c>
      <c r="G79487" s="4">
        <v>185.5</v>
      </c>
      <c r="H79487" s="4">
        <v>356349.81935306691</v>
      </c>
      <c r="I79487" s="13">
        <v>418756.61546974996</v>
      </c>
      <c r="J79487" s="13">
        <v>-62406.79611668305</v>
      </c>
    </row>
    <row r="79488" spans="1:10" x14ac:dyDescent="0.35">
      <c r="A79488" s="6" t="s">
        <v>659</v>
      </c>
      <c r="B79488" s="2" t="s">
        <v>681</v>
      </c>
      <c r="C79488" s="3" t="s">
        <v>52</v>
      </c>
      <c r="D79488" s="2" t="s">
        <v>91</v>
      </c>
      <c r="E79488" s="3" t="s">
        <v>40</v>
      </c>
      <c r="F79488" s="4">
        <v>2676.9450054348831</v>
      </c>
      <c r="G79488" s="4">
        <v>90</v>
      </c>
      <c r="H79488" s="4">
        <v>178450.10938763618</v>
      </c>
      <c r="I79488" s="13">
        <v>240925.05048913948</v>
      </c>
      <c r="J79488" s="13">
        <v>-62474.941101503297</v>
      </c>
    </row>
    <row r="79489" spans="1:10" x14ac:dyDescent="0.35">
      <c r="A79489" s="6" t="s">
        <v>633</v>
      </c>
      <c r="B79489" s="2" t="s">
        <v>635</v>
      </c>
      <c r="C79489" s="3" t="s">
        <v>50</v>
      </c>
      <c r="D79489" s="2" t="s">
        <v>55</v>
      </c>
      <c r="E79489" s="3" t="s">
        <v>45</v>
      </c>
      <c r="F79489" s="4">
        <v>1732.2210896942051</v>
      </c>
      <c r="G79489" s="4">
        <v>108</v>
      </c>
      <c r="H79489" s="4">
        <v>124533.78919535417</v>
      </c>
      <c r="I79489" s="13">
        <v>187079.87768697416</v>
      </c>
      <c r="J79489" s="13">
        <v>-62546.088491619987</v>
      </c>
    </row>
    <row r="79490" spans="1:10" x14ac:dyDescent="0.35">
      <c r="A79490" s="6" t="s">
        <v>521</v>
      </c>
      <c r="B79490" s="2" t="s">
        <v>537</v>
      </c>
      <c r="C79490" s="3" t="s">
        <v>50</v>
      </c>
      <c r="D79490" s="2" t="s">
        <v>55</v>
      </c>
      <c r="E79490" s="3" t="s">
        <v>43</v>
      </c>
      <c r="F79490" s="4">
        <v>6379.818170837495</v>
      </c>
      <c r="G79490" s="4">
        <v>15</v>
      </c>
      <c r="H79490" s="4">
        <v>33028.131572209873</v>
      </c>
      <c r="I79490" s="13">
        <v>95697.27256256243</v>
      </c>
      <c r="J79490" s="13">
        <v>-62669.140990352556</v>
      </c>
    </row>
    <row r="79491" spans="1:10" x14ac:dyDescent="0.35">
      <c r="A79491" s="6" t="s">
        <v>682</v>
      </c>
      <c r="B79491" s="2" t="s">
        <v>694</v>
      </c>
      <c r="C79491" s="3" t="s">
        <v>245</v>
      </c>
      <c r="D79491" s="2" t="s">
        <v>131</v>
      </c>
      <c r="E79491" s="3" t="s">
        <v>89</v>
      </c>
      <c r="F79491" s="4">
        <v>6302.6582859255714</v>
      </c>
      <c r="G79491" s="4">
        <v>16</v>
      </c>
      <c r="H79491" s="4">
        <v>38146.653051376343</v>
      </c>
      <c r="I79491" s="13">
        <v>100842.53257480914</v>
      </c>
      <c r="J79491" s="13">
        <v>-62695.879523432799</v>
      </c>
    </row>
    <row r="79492" spans="1:10" x14ac:dyDescent="0.35">
      <c r="A79492" s="6" t="s">
        <v>682</v>
      </c>
      <c r="B79492" s="2" t="s">
        <v>684</v>
      </c>
      <c r="C79492" s="3" t="s">
        <v>76</v>
      </c>
      <c r="D79492" s="2" t="s">
        <v>55</v>
      </c>
      <c r="E79492" s="3" t="s">
        <v>32</v>
      </c>
      <c r="F79492" s="4">
        <v>3598.5249974812564</v>
      </c>
      <c r="G79492" s="4">
        <v>36</v>
      </c>
      <c r="H79492" s="4">
        <v>66813.950722657712</v>
      </c>
      <c r="I79492" s="13">
        <v>129546.89990932524</v>
      </c>
      <c r="J79492" s="13">
        <v>-62732.949186667523</v>
      </c>
    </row>
    <row r="79493" spans="1:10" x14ac:dyDescent="0.35">
      <c r="A79493" s="6" t="s">
        <v>452</v>
      </c>
      <c r="B79493" s="2" t="s">
        <v>481</v>
      </c>
      <c r="C79493" s="3" t="s">
        <v>248</v>
      </c>
      <c r="D79493" s="2" t="s">
        <v>200</v>
      </c>
      <c r="E79493" s="3" t="s">
        <v>17</v>
      </c>
      <c r="F79493" s="4">
        <v>2822.974526883057</v>
      </c>
      <c r="G79493" s="4">
        <v>91</v>
      </c>
      <c r="H79493" s="4">
        <v>193789.77659188784</v>
      </c>
      <c r="I79493" s="13">
        <v>256890.68194635818</v>
      </c>
      <c r="J79493" s="13">
        <v>-63100.905354470335</v>
      </c>
    </row>
    <row r="79494" spans="1:10" x14ac:dyDescent="0.35">
      <c r="A79494" s="6" t="s">
        <v>8</v>
      </c>
      <c r="B79494" s="2" t="s">
        <v>326</v>
      </c>
      <c r="C79494" s="3" t="s">
        <v>103</v>
      </c>
      <c r="D79494" s="2" t="s">
        <v>55</v>
      </c>
      <c r="E79494" s="3" t="s">
        <v>17</v>
      </c>
      <c r="F79494" s="4">
        <v>3472.1967957616348</v>
      </c>
      <c r="G79494" s="4">
        <v>51</v>
      </c>
      <c r="H79494" s="4">
        <v>113973.7468037972</v>
      </c>
      <c r="I79494" s="13">
        <v>177082.03658384338</v>
      </c>
      <c r="J79494" s="13">
        <v>-63108.28978004618</v>
      </c>
    </row>
    <row r="79495" spans="1:10" x14ac:dyDescent="0.35">
      <c r="A79495" s="6" t="s">
        <v>592</v>
      </c>
      <c r="B79495" s="2" t="s">
        <v>605</v>
      </c>
      <c r="C79495" s="3" t="s">
        <v>38</v>
      </c>
      <c r="D79495" s="2" t="s">
        <v>200</v>
      </c>
      <c r="E79495" s="3" t="s">
        <v>39</v>
      </c>
      <c r="F79495" s="4">
        <v>2802.0358703639745</v>
      </c>
      <c r="G79495" s="4">
        <v>187.5</v>
      </c>
      <c r="H79495" s="4">
        <v>462182.45559729059</v>
      </c>
      <c r="I79495" s="13">
        <v>525381.72569324519</v>
      </c>
      <c r="J79495" s="13">
        <v>-63199.270095954591</v>
      </c>
    </row>
    <row r="79496" spans="1:10" x14ac:dyDescent="0.35">
      <c r="A79496" s="6" t="s">
        <v>452</v>
      </c>
      <c r="B79496" s="2" t="s">
        <v>476</v>
      </c>
      <c r="C79496" s="3" t="s">
        <v>234</v>
      </c>
      <c r="D79496" s="2" t="s">
        <v>200</v>
      </c>
      <c r="E79496" s="3" t="s">
        <v>17</v>
      </c>
      <c r="F79496" s="4">
        <v>2859.3239502535716</v>
      </c>
      <c r="G79496" s="4">
        <v>137</v>
      </c>
      <c r="H79496" s="4">
        <v>328490.6877664419</v>
      </c>
      <c r="I79496" s="13">
        <v>391727.38118473929</v>
      </c>
      <c r="J79496" s="13">
        <v>-63236.693418297393</v>
      </c>
    </row>
    <row r="79497" spans="1:10" x14ac:dyDescent="0.35">
      <c r="A79497" s="6" t="s">
        <v>659</v>
      </c>
      <c r="B79497" s="2" t="s">
        <v>661</v>
      </c>
      <c r="C79497" s="3" t="s">
        <v>265</v>
      </c>
      <c r="D79497" s="2" t="s">
        <v>212</v>
      </c>
      <c r="E79497" s="3" t="s">
        <v>43</v>
      </c>
      <c r="F79497" s="4">
        <v>2084.842107033855</v>
      </c>
      <c r="G79497" s="4">
        <v>70</v>
      </c>
      <c r="H79497" s="4">
        <v>82557.907591783078</v>
      </c>
      <c r="I79497" s="13">
        <v>145938.94749236986</v>
      </c>
      <c r="J79497" s="13">
        <v>-63381.03990058678</v>
      </c>
    </row>
    <row r="79498" spans="1:10" x14ac:dyDescent="0.35">
      <c r="A79498" s="6" t="s">
        <v>521</v>
      </c>
      <c r="B79498" s="2" t="s">
        <v>537</v>
      </c>
      <c r="C79498" s="3" t="s">
        <v>84</v>
      </c>
      <c r="D79498" s="2" t="s">
        <v>55</v>
      </c>
      <c r="E79498" s="3" t="s">
        <v>39</v>
      </c>
      <c r="F79498" s="4">
        <v>6543.624155702174</v>
      </c>
      <c r="G79498" s="4">
        <v>20.5</v>
      </c>
      <c r="H79498" s="4">
        <v>70700.220027043266</v>
      </c>
      <c r="I79498" s="13">
        <v>134144.29519189458</v>
      </c>
      <c r="J79498" s="13">
        <v>-63444.075164851311</v>
      </c>
    </row>
    <row r="79499" spans="1:10" x14ac:dyDescent="0.35">
      <c r="A79499" s="6" t="s">
        <v>659</v>
      </c>
      <c r="B79499" s="2" t="s">
        <v>667</v>
      </c>
      <c r="C79499" s="3" t="s">
        <v>142</v>
      </c>
      <c r="D79499" s="2" t="s">
        <v>55</v>
      </c>
      <c r="E79499" s="3" t="s">
        <v>17</v>
      </c>
      <c r="F79499" s="4">
        <v>4416.580297121277</v>
      </c>
      <c r="G79499" s="4">
        <v>44</v>
      </c>
      <c r="H79499" s="4">
        <v>130808.270562392</v>
      </c>
      <c r="I79499" s="13">
        <v>194329.53307333618</v>
      </c>
      <c r="J79499" s="13">
        <v>-63521.262510944172</v>
      </c>
    </row>
    <row r="79500" spans="1:10" x14ac:dyDescent="0.35">
      <c r="A79500" s="6" t="s">
        <v>659</v>
      </c>
      <c r="B79500" s="2" t="s">
        <v>668</v>
      </c>
      <c r="C79500" s="3" t="s">
        <v>50</v>
      </c>
      <c r="D79500" s="2" t="s">
        <v>212</v>
      </c>
      <c r="E79500" s="3" t="s">
        <v>17</v>
      </c>
      <c r="F79500" s="4">
        <v>1911.1425381191598</v>
      </c>
      <c r="G79500" s="4">
        <v>69</v>
      </c>
      <c r="H79500" s="4">
        <v>68305.600087459272</v>
      </c>
      <c r="I79500" s="13">
        <v>131868.83513022203</v>
      </c>
      <c r="J79500" s="13">
        <v>-63563.235042762753</v>
      </c>
    </row>
    <row r="79501" spans="1:10" x14ac:dyDescent="0.35">
      <c r="A79501" s="6" t="s">
        <v>8</v>
      </c>
      <c r="B79501" s="2" t="s">
        <v>444</v>
      </c>
      <c r="C79501" s="3" t="s">
        <v>18</v>
      </c>
      <c r="D79501" s="2" t="s">
        <v>91</v>
      </c>
      <c r="E79501" s="3" t="s">
        <v>17</v>
      </c>
      <c r="F79501" s="4">
        <v>1395.2170859805258</v>
      </c>
      <c r="G79501" s="4">
        <v>500</v>
      </c>
      <c r="H79501" s="4">
        <v>633736.93914965098</v>
      </c>
      <c r="I79501" s="13">
        <v>697608.54299026285</v>
      </c>
      <c r="J79501" s="13">
        <v>-63871.603840611875</v>
      </c>
    </row>
    <row r="79502" spans="1:10" x14ac:dyDescent="0.35">
      <c r="A79502" s="6" t="s">
        <v>592</v>
      </c>
      <c r="B79502" s="2" t="s">
        <v>625</v>
      </c>
      <c r="C79502" s="3" t="s">
        <v>73</v>
      </c>
      <c r="D79502" s="2" t="s">
        <v>55</v>
      </c>
      <c r="E79502" s="3" t="s">
        <v>39</v>
      </c>
      <c r="F79502" s="4">
        <v>4390.2268797332763</v>
      </c>
      <c r="G79502" s="4">
        <v>24</v>
      </c>
      <c r="H79502" s="4">
        <v>41432.10922226539</v>
      </c>
      <c r="I79502" s="13">
        <v>105365.44511359863</v>
      </c>
      <c r="J79502" s="13">
        <v>-63933.335891333241</v>
      </c>
    </row>
    <row r="79503" spans="1:10" x14ac:dyDescent="0.35">
      <c r="A79503" s="6" t="s">
        <v>682</v>
      </c>
      <c r="B79503" s="2" t="s">
        <v>684</v>
      </c>
      <c r="C79503" s="3" t="s">
        <v>84</v>
      </c>
      <c r="D79503" s="2" t="s">
        <v>55</v>
      </c>
      <c r="E79503" s="3" t="s">
        <v>39</v>
      </c>
      <c r="F79503" s="4">
        <v>4426.6909744268487</v>
      </c>
      <c r="G79503" s="4">
        <v>95.5</v>
      </c>
      <c r="H79503" s="4">
        <v>358609.7285836293</v>
      </c>
      <c r="I79503" s="13">
        <v>422748.98805776407</v>
      </c>
      <c r="J79503" s="13">
        <v>-64139.259474134771</v>
      </c>
    </row>
    <row r="79504" spans="1:10" x14ac:dyDescent="0.35">
      <c r="A79504" s="6" t="s">
        <v>633</v>
      </c>
      <c r="B79504" s="2" t="s">
        <v>643</v>
      </c>
      <c r="C79504" s="3" t="s">
        <v>22</v>
      </c>
      <c r="D79504" s="2" t="s">
        <v>55</v>
      </c>
      <c r="E79504" s="3" t="s">
        <v>40</v>
      </c>
      <c r="F79504" s="4">
        <v>1727.2591219979568</v>
      </c>
      <c r="G79504" s="4">
        <v>123.5</v>
      </c>
      <c r="H79504" s="4">
        <v>149163.22396194935</v>
      </c>
      <c r="I79504" s="13">
        <v>213316.50156674767</v>
      </c>
      <c r="J79504" s="13">
        <v>-64153.277604798321</v>
      </c>
    </row>
    <row r="79505" spans="1:10" x14ac:dyDescent="0.35">
      <c r="A79505" s="6" t="s">
        <v>659</v>
      </c>
      <c r="B79505" s="2" t="s">
        <v>667</v>
      </c>
      <c r="C79505" s="3" t="s">
        <v>137</v>
      </c>
      <c r="D79505" s="2" t="s">
        <v>55</v>
      </c>
      <c r="E79505" s="3" t="s">
        <v>32</v>
      </c>
      <c r="F79505" s="4">
        <v>2150.6225618996505</v>
      </c>
      <c r="G79505" s="4">
        <v>80.5</v>
      </c>
      <c r="H79505" s="4">
        <v>108942.20333955837</v>
      </c>
      <c r="I79505" s="13">
        <v>173125.11623292186</v>
      </c>
      <c r="J79505" s="13">
        <v>-64182.912893363493</v>
      </c>
    </row>
    <row r="79506" spans="1:10" x14ac:dyDescent="0.35">
      <c r="A79506" s="6" t="s">
        <v>659</v>
      </c>
      <c r="B79506" s="2" t="s">
        <v>668</v>
      </c>
      <c r="C79506" s="3" t="s">
        <v>255</v>
      </c>
      <c r="D79506" s="2" t="s">
        <v>131</v>
      </c>
      <c r="E79506" s="3" t="s">
        <v>89</v>
      </c>
      <c r="F79506" s="4">
        <v>1779.1392622280196</v>
      </c>
      <c r="G79506" s="4">
        <v>218</v>
      </c>
      <c r="H79506" s="4">
        <v>323523.22354976949</v>
      </c>
      <c r="I79506" s="13">
        <v>387852.35916570824</v>
      </c>
      <c r="J79506" s="13">
        <v>-64329.135615938751</v>
      </c>
    </row>
    <row r="79507" spans="1:10" x14ac:dyDescent="0.35">
      <c r="A79507" s="6" t="s">
        <v>633</v>
      </c>
      <c r="B79507" s="2" t="s">
        <v>658</v>
      </c>
      <c r="C79507" s="3" t="s">
        <v>62</v>
      </c>
      <c r="D79507" s="2" t="s">
        <v>55</v>
      </c>
      <c r="E79507" s="3" t="s">
        <v>17</v>
      </c>
      <c r="F79507" s="4">
        <v>1164.0754536918841</v>
      </c>
      <c r="G79507" s="4">
        <v>461</v>
      </c>
      <c r="H79507" s="4">
        <v>472257.52057832392</v>
      </c>
      <c r="I79507" s="13">
        <v>536638.78415195865</v>
      </c>
      <c r="J79507" s="13">
        <v>-64381.263573634729</v>
      </c>
    </row>
    <row r="79508" spans="1:10" x14ac:dyDescent="0.35">
      <c r="A79508" s="6" t="s">
        <v>521</v>
      </c>
      <c r="B79508" s="2" t="s">
        <v>548</v>
      </c>
      <c r="C79508" s="3" t="s">
        <v>78</v>
      </c>
      <c r="D79508" s="2" t="s">
        <v>55</v>
      </c>
      <c r="E79508" s="3" t="s">
        <v>32</v>
      </c>
      <c r="F79508" s="4">
        <v>8992.4081888991186</v>
      </c>
      <c r="G79508" s="4">
        <v>35</v>
      </c>
      <c r="H79508" s="4">
        <v>250301.0215378541</v>
      </c>
      <c r="I79508" s="13">
        <v>314734.28661146917</v>
      </c>
      <c r="J79508" s="13">
        <v>-64433.265073615068</v>
      </c>
    </row>
    <row r="79509" spans="1:10" x14ac:dyDescent="0.35">
      <c r="A79509" s="6" t="s">
        <v>592</v>
      </c>
      <c r="B79509" s="2" t="s">
        <v>595</v>
      </c>
      <c r="C79509" s="3" t="s">
        <v>21</v>
      </c>
      <c r="D79509" s="2" t="s">
        <v>55</v>
      </c>
      <c r="E79509" s="3" t="s">
        <v>40</v>
      </c>
      <c r="F79509" s="4">
        <v>1363.5107937065561</v>
      </c>
      <c r="G79509" s="4">
        <v>385.5</v>
      </c>
      <c r="H79509" s="4">
        <v>461188.95222825272</v>
      </c>
      <c r="I79509" s="13">
        <v>525633.41097387741</v>
      </c>
      <c r="J79509" s="13">
        <v>-64444.458745624695</v>
      </c>
    </row>
    <row r="79510" spans="1:10" x14ac:dyDescent="0.35">
      <c r="A79510" s="6" t="s">
        <v>659</v>
      </c>
      <c r="B79510" s="2" t="s">
        <v>664</v>
      </c>
      <c r="C79510" s="3" t="s">
        <v>214</v>
      </c>
      <c r="D79510" s="2" t="s">
        <v>91</v>
      </c>
      <c r="E79510" s="3" t="s">
        <v>43</v>
      </c>
      <c r="F79510" s="4">
        <v>1413.6081016749597</v>
      </c>
      <c r="G79510" s="4">
        <v>204</v>
      </c>
      <c r="H79510" s="4">
        <v>223880.2061363367</v>
      </c>
      <c r="I79510" s="13">
        <v>288376.05274169176</v>
      </c>
      <c r="J79510" s="13">
        <v>-64495.846605355066</v>
      </c>
    </row>
    <row r="79511" spans="1:10" x14ac:dyDescent="0.35">
      <c r="A79511" s="6" t="s">
        <v>521</v>
      </c>
      <c r="B79511" s="2" t="s">
        <v>556</v>
      </c>
      <c r="C79511" s="3" t="s">
        <v>50</v>
      </c>
      <c r="D79511" s="2" t="s">
        <v>91</v>
      </c>
      <c r="E79511" s="3" t="s">
        <v>43</v>
      </c>
      <c r="F79511" s="4">
        <v>1931.6518153712016</v>
      </c>
      <c r="G79511" s="4">
        <v>240</v>
      </c>
      <c r="H79511" s="4">
        <v>399029.58457323222</v>
      </c>
      <c r="I79511" s="13">
        <v>463596.43568908836</v>
      </c>
      <c r="J79511" s="13">
        <v>-64566.851115856145</v>
      </c>
    </row>
    <row r="79512" spans="1:10" x14ac:dyDescent="0.35">
      <c r="A79512" s="6" t="s">
        <v>659</v>
      </c>
      <c r="B79512" s="2" t="s">
        <v>664</v>
      </c>
      <c r="C79512" s="3" t="s">
        <v>30</v>
      </c>
      <c r="D79512" s="2" t="s">
        <v>55</v>
      </c>
      <c r="E79512" s="3" t="s">
        <v>32</v>
      </c>
      <c r="F79512" s="4">
        <v>2346.9872438938023</v>
      </c>
      <c r="G79512" s="4">
        <v>98</v>
      </c>
      <c r="H79512" s="4">
        <v>165408.11120312032</v>
      </c>
      <c r="I79512" s="13">
        <v>230004.74990159262</v>
      </c>
      <c r="J79512" s="13">
        <v>-64596.638698472292</v>
      </c>
    </row>
    <row r="79513" spans="1:10" x14ac:dyDescent="0.35">
      <c r="A79513" s="6" t="s">
        <v>452</v>
      </c>
      <c r="B79513" s="2" t="s">
        <v>503</v>
      </c>
      <c r="C79513" s="3" t="s">
        <v>78</v>
      </c>
      <c r="D79513" s="2" t="s">
        <v>55</v>
      </c>
      <c r="E79513" s="3" t="s">
        <v>32</v>
      </c>
      <c r="F79513" s="4">
        <v>1913.7531463976704</v>
      </c>
      <c r="G79513" s="4">
        <v>246.5</v>
      </c>
      <c r="H79513" s="4">
        <v>407057.00561117753</v>
      </c>
      <c r="I79513" s="13">
        <v>471740.15058702574</v>
      </c>
      <c r="J79513" s="13">
        <v>-64683.144975848205</v>
      </c>
    </row>
    <row r="79514" spans="1:10" x14ac:dyDescent="0.35">
      <c r="A79514" s="6" t="s">
        <v>452</v>
      </c>
      <c r="B79514" s="2" t="s">
        <v>518</v>
      </c>
      <c r="C79514" s="3" t="s">
        <v>85</v>
      </c>
      <c r="D79514" s="2" t="s">
        <v>55</v>
      </c>
      <c r="E79514" s="3" t="s">
        <v>43</v>
      </c>
      <c r="F79514" s="4">
        <v>2109.8945726003449</v>
      </c>
      <c r="G79514" s="4">
        <v>67</v>
      </c>
      <c r="H79514" s="4">
        <v>76677.722305738018</v>
      </c>
      <c r="I79514" s="13">
        <v>141362.9363642231</v>
      </c>
      <c r="J79514" s="13">
        <v>-64685.214058485086</v>
      </c>
    </row>
    <row r="79515" spans="1:10" x14ac:dyDescent="0.35">
      <c r="A79515" s="6" t="s">
        <v>659</v>
      </c>
      <c r="B79515" s="2" t="s">
        <v>676</v>
      </c>
      <c r="C79515" s="3" t="s">
        <v>108</v>
      </c>
      <c r="D79515" s="2" t="s">
        <v>200</v>
      </c>
      <c r="E79515" s="3" t="s">
        <v>208</v>
      </c>
      <c r="F79515" s="4">
        <v>1818.5617920474731</v>
      </c>
      <c r="G79515" s="4">
        <v>103</v>
      </c>
      <c r="H79515" s="4">
        <v>122450.96145210357</v>
      </c>
      <c r="I79515" s="13">
        <v>187311.86458088973</v>
      </c>
      <c r="J79515" s="13">
        <v>-64860.903128786158</v>
      </c>
    </row>
    <row r="79516" spans="1:10" x14ac:dyDescent="0.35">
      <c r="A79516" s="6" t="s">
        <v>569</v>
      </c>
      <c r="B79516" s="2" t="s">
        <v>572</v>
      </c>
      <c r="C79516" s="3" t="s">
        <v>28</v>
      </c>
      <c r="D79516" s="2" t="s">
        <v>200</v>
      </c>
      <c r="E79516" s="3" t="s">
        <v>39</v>
      </c>
      <c r="F79516" s="4">
        <v>6005.0114896748855</v>
      </c>
      <c r="G79516" s="4">
        <v>22.5</v>
      </c>
      <c r="H79516" s="4">
        <v>70202.645571782035</v>
      </c>
      <c r="I79516" s="13">
        <v>135112.75851768494</v>
      </c>
      <c r="J79516" s="13">
        <v>-64910.112945902903</v>
      </c>
    </row>
    <row r="79517" spans="1:10" x14ac:dyDescent="0.35">
      <c r="A79517" s="6" t="s">
        <v>592</v>
      </c>
      <c r="B79517" s="2" t="s">
        <v>624</v>
      </c>
      <c r="C79517" s="3" t="s">
        <v>176</v>
      </c>
      <c r="D79517" s="2" t="s">
        <v>200</v>
      </c>
      <c r="E79517" s="3" t="s">
        <v>17</v>
      </c>
      <c r="F79517" s="4">
        <v>4665.4884923147747</v>
      </c>
      <c r="G79517" s="4">
        <v>177.5</v>
      </c>
      <c r="H79517" s="4">
        <v>763039.3963856193</v>
      </c>
      <c r="I79517" s="13">
        <v>828124.20738587249</v>
      </c>
      <c r="J79517" s="13">
        <v>-65084.81100025319</v>
      </c>
    </row>
    <row r="79518" spans="1:10" x14ac:dyDescent="0.35">
      <c r="A79518" s="6" t="s">
        <v>633</v>
      </c>
      <c r="B79518" s="2" t="s">
        <v>650</v>
      </c>
      <c r="C79518" s="3" t="s">
        <v>85</v>
      </c>
      <c r="D79518" s="2" t="s">
        <v>55</v>
      </c>
      <c r="E79518" s="3" t="s">
        <v>17</v>
      </c>
      <c r="F79518" s="4">
        <v>774.8214121962427</v>
      </c>
      <c r="G79518" s="4">
        <v>606</v>
      </c>
      <c r="H79518" s="4">
        <v>404453.56744372845</v>
      </c>
      <c r="I79518" s="13">
        <v>469541.7757909231</v>
      </c>
      <c r="J79518" s="13">
        <v>-65088.208347194653</v>
      </c>
    </row>
    <row r="79519" spans="1:10" x14ac:dyDescent="0.35">
      <c r="A79519" s="6" t="s">
        <v>682</v>
      </c>
      <c r="B79519" s="2" t="s">
        <v>709</v>
      </c>
      <c r="C79519" s="3" t="s">
        <v>291</v>
      </c>
      <c r="D79519" s="2" t="s">
        <v>200</v>
      </c>
      <c r="E79519" s="3" t="s">
        <v>17</v>
      </c>
      <c r="F79519" s="4">
        <v>1400.3779364520742</v>
      </c>
      <c r="G79519" s="4">
        <v>165</v>
      </c>
      <c r="H79519" s="4">
        <v>165970.50105539651</v>
      </c>
      <c r="I79519" s="13">
        <v>231062.35951459224</v>
      </c>
      <c r="J79519" s="13">
        <v>-65091.858459195733</v>
      </c>
    </row>
    <row r="79520" spans="1:10" x14ac:dyDescent="0.35">
      <c r="A79520" s="6" t="s">
        <v>682</v>
      </c>
      <c r="B79520" s="2" t="s">
        <v>697</v>
      </c>
      <c r="C79520" s="3" t="s">
        <v>73</v>
      </c>
      <c r="D79520" s="2" t="s">
        <v>55</v>
      </c>
      <c r="E79520" s="3" t="s">
        <v>32</v>
      </c>
      <c r="F79520" s="4">
        <v>3478.2077697945442</v>
      </c>
      <c r="G79520" s="4">
        <v>44</v>
      </c>
      <c r="H79520" s="4">
        <v>87946.068388443731</v>
      </c>
      <c r="I79520" s="13">
        <v>153041.14187095995</v>
      </c>
      <c r="J79520" s="13">
        <v>-65095.073482516222</v>
      </c>
    </row>
    <row r="79521" spans="1:10" x14ac:dyDescent="0.35">
      <c r="A79521" s="6" t="s">
        <v>633</v>
      </c>
      <c r="B79521" s="2" t="s">
        <v>649</v>
      </c>
      <c r="C79521" s="3" t="s">
        <v>341</v>
      </c>
      <c r="D79521" s="2" t="s">
        <v>200</v>
      </c>
      <c r="E79521" s="3" t="s">
        <v>27</v>
      </c>
      <c r="F79521" s="4">
        <v>6305.2484471267735</v>
      </c>
      <c r="G79521" s="4">
        <v>44</v>
      </c>
      <c r="H79521" s="4">
        <v>212301.39929037826</v>
      </c>
      <c r="I79521" s="13">
        <v>277430.93167357804</v>
      </c>
      <c r="J79521" s="13">
        <v>-65129.532383199781</v>
      </c>
    </row>
    <row r="79522" spans="1:10" x14ac:dyDescent="0.35">
      <c r="A79522" s="6" t="s">
        <v>659</v>
      </c>
      <c r="B79522" s="2" t="s">
        <v>663</v>
      </c>
      <c r="C79522" s="3" t="s">
        <v>283</v>
      </c>
      <c r="D79522" s="2" t="s">
        <v>91</v>
      </c>
      <c r="E79522" s="3" t="s">
        <v>37</v>
      </c>
      <c r="F79522" s="4">
        <v>2638.1227575953912</v>
      </c>
      <c r="G79522" s="4">
        <v>96</v>
      </c>
      <c r="H79522" s="4">
        <v>187976.38910248445</v>
      </c>
      <c r="I79522" s="13">
        <v>253259.78472915757</v>
      </c>
      <c r="J79522" s="13">
        <v>-65283.395626673126</v>
      </c>
    </row>
    <row r="79523" spans="1:10" x14ac:dyDescent="0.35">
      <c r="A79523" s="6" t="s">
        <v>452</v>
      </c>
      <c r="B79523" s="2" t="s">
        <v>481</v>
      </c>
      <c r="C79523" s="3" t="s">
        <v>269</v>
      </c>
      <c r="D79523" s="2" t="s">
        <v>200</v>
      </c>
      <c r="E79523" s="3" t="s">
        <v>27</v>
      </c>
      <c r="F79523" s="4">
        <v>6947.2166790219053</v>
      </c>
      <c r="G79523" s="4">
        <v>46</v>
      </c>
      <c r="H79523" s="4">
        <v>254251.46910117223</v>
      </c>
      <c r="I79523" s="13">
        <v>319571.96723500767</v>
      </c>
      <c r="J79523" s="13">
        <v>-65320.498133835441</v>
      </c>
    </row>
    <row r="79524" spans="1:10" x14ac:dyDescent="0.35">
      <c r="A79524" s="6" t="s">
        <v>659</v>
      </c>
      <c r="B79524" s="2" t="s">
        <v>667</v>
      </c>
      <c r="C79524" s="3" t="s">
        <v>57</v>
      </c>
      <c r="D79524" s="2" t="s">
        <v>55</v>
      </c>
      <c r="E79524" s="3" t="s">
        <v>17</v>
      </c>
      <c r="F79524" s="4">
        <v>3311.7396038833003</v>
      </c>
      <c r="G79524" s="4">
        <v>54.5</v>
      </c>
      <c r="H79524" s="4">
        <v>115077.43390362077</v>
      </c>
      <c r="I79524" s="13">
        <v>180489.80841163988</v>
      </c>
      <c r="J79524" s="13">
        <v>-65412.374508019115</v>
      </c>
    </row>
    <row r="79525" spans="1:10" x14ac:dyDescent="0.35">
      <c r="A79525" s="6" t="s">
        <v>592</v>
      </c>
      <c r="B79525" s="2" t="s">
        <v>624</v>
      </c>
      <c r="C79525" s="3" t="s">
        <v>22</v>
      </c>
      <c r="D79525" s="2" t="s">
        <v>55</v>
      </c>
      <c r="E79525" s="3" t="s">
        <v>45</v>
      </c>
      <c r="F79525" s="4">
        <v>4605.0553727303404</v>
      </c>
      <c r="G79525" s="4">
        <v>31</v>
      </c>
      <c r="H79525" s="4">
        <v>77183.993565339304</v>
      </c>
      <c r="I79525" s="13">
        <v>142756.71655464056</v>
      </c>
      <c r="J79525" s="13">
        <v>-65572.722989301255</v>
      </c>
    </row>
    <row r="79526" spans="1:10" x14ac:dyDescent="0.35">
      <c r="A79526" s="6" t="s">
        <v>592</v>
      </c>
      <c r="B79526" s="2" t="s">
        <v>595</v>
      </c>
      <c r="C79526" s="3" t="s">
        <v>335</v>
      </c>
      <c r="D79526" s="2" t="s">
        <v>55</v>
      </c>
      <c r="E79526" s="3" t="s">
        <v>40</v>
      </c>
      <c r="F79526" s="4">
        <v>4008.629862114436</v>
      </c>
      <c r="G79526" s="4">
        <v>27</v>
      </c>
      <c r="H79526" s="4">
        <v>42415.802841574099</v>
      </c>
      <c r="I79526" s="13">
        <v>108233.00627708978</v>
      </c>
      <c r="J79526" s="13">
        <v>-65817.203435515679</v>
      </c>
    </row>
    <row r="79527" spans="1:10" x14ac:dyDescent="0.35">
      <c r="A79527" s="6" t="s">
        <v>659</v>
      </c>
      <c r="B79527" s="2" t="s">
        <v>668</v>
      </c>
      <c r="C79527" s="3" t="s">
        <v>47</v>
      </c>
      <c r="D79527" s="2" t="s">
        <v>55</v>
      </c>
      <c r="E79527" s="3" t="s">
        <v>17</v>
      </c>
      <c r="F79527" s="4">
        <v>6840.8311595563518</v>
      </c>
      <c r="G79527" s="4">
        <v>26.5</v>
      </c>
      <c r="H79527" s="4">
        <v>115386.27229873951</v>
      </c>
      <c r="I79527" s="13">
        <v>181282.02572824332</v>
      </c>
      <c r="J79527" s="13">
        <v>-65895.753429503806</v>
      </c>
    </row>
    <row r="79528" spans="1:10" x14ac:dyDescent="0.35">
      <c r="A79528" s="6" t="s">
        <v>659</v>
      </c>
      <c r="B79528" s="2" t="s">
        <v>668</v>
      </c>
      <c r="C79528" s="3" t="s">
        <v>84</v>
      </c>
      <c r="D79528" s="2" t="s">
        <v>200</v>
      </c>
      <c r="E79528" s="3" t="s">
        <v>39</v>
      </c>
      <c r="F79528" s="4">
        <v>3943.4612015246653</v>
      </c>
      <c r="G79528" s="4">
        <v>68.5</v>
      </c>
      <c r="H79528" s="4">
        <v>204197.41531812228</v>
      </c>
      <c r="I79528" s="13">
        <v>270127.09230443957</v>
      </c>
      <c r="J79528" s="13">
        <v>-65929.676986317296</v>
      </c>
    </row>
    <row r="79529" spans="1:10" x14ac:dyDescent="0.35">
      <c r="A79529" s="6" t="s">
        <v>452</v>
      </c>
      <c r="B79529" s="2" t="s">
        <v>453</v>
      </c>
      <c r="C79529" s="3" t="s">
        <v>138</v>
      </c>
      <c r="D79529" s="2" t="s">
        <v>91</v>
      </c>
      <c r="E79529" s="3" t="s">
        <v>89</v>
      </c>
      <c r="F79529" s="4">
        <v>1876.749450508265</v>
      </c>
      <c r="G79529" s="4">
        <v>115.5</v>
      </c>
      <c r="H79529" s="4">
        <v>150816.12201278025</v>
      </c>
      <c r="I79529" s="13">
        <v>216764.5615337046</v>
      </c>
      <c r="J79529" s="13">
        <v>-65948.439520924352</v>
      </c>
    </row>
    <row r="79530" spans="1:10" x14ac:dyDescent="0.35">
      <c r="A79530" s="6" t="s">
        <v>8</v>
      </c>
      <c r="B79530" s="2" t="s">
        <v>398</v>
      </c>
      <c r="C79530" s="3" t="s">
        <v>50</v>
      </c>
      <c r="D79530" s="2" t="s">
        <v>55</v>
      </c>
      <c r="E79530" s="3" t="s">
        <v>43</v>
      </c>
      <c r="F79530" s="4">
        <v>2035.4170428050261</v>
      </c>
      <c r="G79530" s="4">
        <v>110.5</v>
      </c>
      <c r="H79530" s="4">
        <v>158953.34599118968</v>
      </c>
      <c r="I79530" s="13">
        <v>224913.58322995537</v>
      </c>
      <c r="J79530" s="13">
        <v>-65960.237238765694</v>
      </c>
    </row>
    <row r="79531" spans="1:10" x14ac:dyDescent="0.35">
      <c r="A79531" s="6" t="s">
        <v>682</v>
      </c>
      <c r="B79531" s="2" t="s">
        <v>692</v>
      </c>
      <c r="C79531" s="3" t="s">
        <v>73</v>
      </c>
      <c r="D79531" s="2" t="s">
        <v>55</v>
      </c>
      <c r="E79531" s="3" t="s">
        <v>32</v>
      </c>
      <c r="F79531" s="4">
        <v>3186.0422528315248</v>
      </c>
      <c r="G79531" s="4">
        <v>97.5</v>
      </c>
      <c r="H79531" s="4">
        <v>244457.19701776135</v>
      </c>
      <c r="I79531" s="13">
        <v>310639.11965107365</v>
      </c>
      <c r="J79531" s="13">
        <v>-66181.922633312293</v>
      </c>
    </row>
    <row r="79532" spans="1:10" x14ac:dyDescent="0.35">
      <c r="A79532" s="6" t="s">
        <v>659</v>
      </c>
      <c r="B79532" s="2" t="s">
        <v>661</v>
      </c>
      <c r="C79532" s="3" t="s">
        <v>157</v>
      </c>
      <c r="D79532" s="2" t="s">
        <v>200</v>
      </c>
      <c r="E79532" s="3" t="s">
        <v>27</v>
      </c>
      <c r="F79532" s="4">
        <v>4015.3588099773788</v>
      </c>
      <c r="G79532" s="4">
        <v>105</v>
      </c>
      <c r="H79532" s="4">
        <v>355404.77798260888</v>
      </c>
      <c r="I79532" s="13">
        <v>421612.6750476248</v>
      </c>
      <c r="J79532" s="13">
        <v>-66207.897065015917</v>
      </c>
    </row>
    <row r="79533" spans="1:10" x14ac:dyDescent="0.35">
      <c r="A79533" s="6" t="s">
        <v>682</v>
      </c>
      <c r="B79533" s="2" t="s">
        <v>708</v>
      </c>
      <c r="C79533" s="3" t="s">
        <v>265</v>
      </c>
      <c r="D79533" s="2" t="s">
        <v>212</v>
      </c>
      <c r="E79533" s="3" t="s">
        <v>43</v>
      </c>
      <c r="F79533" s="4">
        <v>3396.4702768574402</v>
      </c>
      <c r="G79533" s="4">
        <v>32</v>
      </c>
      <c r="H79533" s="4">
        <v>42469.718067568654</v>
      </c>
      <c r="I79533" s="13">
        <v>108687.04885943809</v>
      </c>
      <c r="J79533" s="13">
        <v>-66217.330791869434</v>
      </c>
    </row>
    <row r="79534" spans="1:10" x14ac:dyDescent="0.35">
      <c r="A79534" s="6" t="s">
        <v>633</v>
      </c>
      <c r="B79534" s="2" t="s">
        <v>658</v>
      </c>
      <c r="C79534" s="3" t="s">
        <v>265</v>
      </c>
      <c r="D79534" s="2" t="s">
        <v>131</v>
      </c>
      <c r="E79534" s="3" t="s">
        <v>43</v>
      </c>
      <c r="F79534" s="4">
        <v>1456.5354939773317</v>
      </c>
      <c r="G79534" s="4">
        <v>227.5</v>
      </c>
      <c r="H79534" s="4">
        <v>265112.89363237529</v>
      </c>
      <c r="I79534" s="13">
        <v>331361.82487984298</v>
      </c>
      <c r="J79534" s="13">
        <v>-66248.931247467699</v>
      </c>
    </row>
    <row r="79535" spans="1:10" x14ac:dyDescent="0.35">
      <c r="A79535" s="6" t="s">
        <v>452</v>
      </c>
      <c r="B79535" s="2" t="s">
        <v>518</v>
      </c>
      <c r="C79535" s="3" t="s">
        <v>106</v>
      </c>
      <c r="D79535" s="2" t="s">
        <v>131</v>
      </c>
      <c r="E79535" s="3" t="s">
        <v>17</v>
      </c>
      <c r="F79535" s="4">
        <v>4893.3240962848913</v>
      </c>
      <c r="G79535" s="4">
        <v>42.5</v>
      </c>
      <c r="H79535" s="4">
        <v>141694.08453501185</v>
      </c>
      <c r="I79535" s="13">
        <v>207966.27409210789</v>
      </c>
      <c r="J79535" s="13">
        <v>-66272.189557096048</v>
      </c>
    </row>
    <row r="79536" spans="1:10" x14ac:dyDescent="0.35">
      <c r="A79536" s="6" t="s">
        <v>659</v>
      </c>
      <c r="B79536" s="2" t="s">
        <v>668</v>
      </c>
      <c r="C79536" s="3" t="s">
        <v>275</v>
      </c>
      <c r="D79536" s="2" t="s">
        <v>212</v>
      </c>
      <c r="E79536" s="3" t="s">
        <v>43</v>
      </c>
      <c r="F79536" s="4">
        <v>2492.2457450343832</v>
      </c>
      <c r="G79536" s="4">
        <v>66</v>
      </c>
      <c r="H79536" s="4">
        <v>98196.791758171748</v>
      </c>
      <c r="I79536" s="13">
        <v>164488.21917226928</v>
      </c>
      <c r="J79536" s="13">
        <v>-66291.427414097532</v>
      </c>
    </row>
    <row r="79537" spans="1:10" x14ac:dyDescent="0.35">
      <c r="A79537" s="6" t="s">
        <v>8</v>
      </c>
      <c r="B79537" s="2" t="s">
        <v>346</v>
      </c>
      <c r="C79537" s="3" t="s">
        <v>21</v>
      </c>
      <c r="D79537" s="2" t="s">
        <v>55</v>
      </c>
      <c r="E79537" s="3" t="s">
        <v>17</v>
      </c>
      <c r="F79537" s="4">
        <v>1656.5715143828186</v>
      </c>
      <c r="G79537" s="4">
        <v>236</v>
      </c>
      <c r="H79537" s="4">
        <v>324587.50458562374</v>
      </c>
      <c r="I79537" s="13">
        <v>390950.87739434518</v>
      </c>
      <c r="J79537" s="13">
        <v>-66363.37280872144</v>
      </c>
    </row>
    <row r="79538" spans="1:10" x14ac:dyDescent="0.35">
      <c r="A79538" s="6" t="s">
        <v>521</v>
      </c>
      <c r="B79538" s="2" t="s">
        <v>534</v>
      </c>
      <c r="C79538" s="3" t="s">
        <v>171</v>
      </c>
      <c r="D79538" s="2" t="s">
        <v>200</v>
      </c>
      <c r="E79538" s="3" t="s">
        <v>32</v>
      </c>
      <c r="F79538" s="4">
        <v>57811.794326019284</v>
      </c>
      <c r="G79538" s="4">
        <v>3</v>
      </c>
      <c r="H79538" s="4">
        <v>106959.78552965017</v>
      </c>
      <c r="I79538" s="13">
        <v>173435.38297805784</v>
      </c>
      <c r="J79538" s="13">
        <v>-66475.597448407672</v>
      </c>
    </row>
    <row r="79539" spans="1:10" x14ac:dyDescent="0.35">
      <c r="A79539" s="6" t="s">
        <v>659</v>
      </c>
      <c r="B79539" s="2" t="s">
        <v>663</v>
      </c>
      <c r="C79539" s="3" t="s">
        <v>203</v>
      </c>
      <c r="D79539" s="2" t="s">
        <v>131</v>
      </c>
      <c r="E79539" s="3" t="s">
        <v>89</v>
      </c>
      <c r="F79539" s="4">
        <v>2346.9418746500819</v>
      </c>
      <c r="G79539" s="4">
        <v>53.5</v>
      </c>
      <c r="H79539" s="4">
        <v>58979.527193307877</v>
      </c>
      <c r="I79539" s="13">
        <v>125561.39029377938</v>
      </c>
      <c r="J79539" s="13">
        <v>-66581.863100471499</v>
      </c>
    </row>
    <row r="79540" spans="1:10" x14ac:dyDescent="0.35">
      <c r="A79540" s="6" t="s">
        <v>521</v>
      </c>
      <c r="B79540" s="2" t="s">
        <v>549</v>
      </c>
      <c r="C79540" s="3" t="s">
        <v>29</v>
      </c>
      <c r="D79540" s="2" t="s">
        <v>55</v>
      </c>
      <c r="E79540" s="3" t="s">
        <v>17</v>
      </c>
      <c r="F79540" s="4">
        <v>3816.7821134573933</v>
      </c>
      <c r="G79540" s="4">
        <v>29</v>
      </c>
      <c r="H79540" s="4">
        <v>44051.96794245793</v>
      </c>
      <c r="I79540" s="13">
        <v>110686.6812902644</v>
      </c>
      <c r="J79540" s="13">
        <v>-66634.713347806479</v>
      </c>
    </row>
    <row r="79541" spans="1:10" x14ac:dyDescent="0.35">
      <c r="A79541" s="6" t="s">
        <v>659</v>
      </c>
      <c r="B79541" s="2" t="s">
        <v>663</v>
      </c>
      <c r="C79541" s="3" t="s">
        <v>251</v>
      </c>
      <c r="D79541" s="2" t="s">
        <v>131</v>
      </c>
      <c r="E79541" s="3" t="s">
        <v>89</v>
      </c>
      <c r="F79541" s="4">
        <v>3036.8038823516927</v>
      </c>
      <c r="G79541" s="4">
        <v>59</v>
      </c>
      <c r="H79541" s="4">
        <v>112476.72107476454</v>
      </c>
      <c r="I79541" s="13">
        <v>179171.42905874987</v>
      </c>
      <c r="J79541" s="13">
        <v>-66694.707983985325</v>
      </c>
    </row>
    <row r="79542" spans="1:10" x14ac:dyDescent="0.35">
      <c r="A79542" s="6" t="s">
        <v>569</v>
      </c>
      <c r="B79542" s="2" t="s">
        <v>572</v>
      </c>
      <c r="C79542" s="3" t="s">
        <v>171</v>
      </c>
      <c r="D79542" s="2" t="s">
        <v>200</v>
      </c>
      <c r="E79542" s="3" t="s">
        <v>37</v>
      </c>
      <c r="F79542" s="4">
        <v>69405.296740179459</v>
      </c>
      <c r="G79542" s="4">
        <v>4.5</v>
      </c>
      <c r="H79542" s="4">
        <v>245509.65214582588</v>
      </c>
      <c r="I79542" s="13">
        <v>312323.83533080755</v>
      </c>
      <c r="J79542" s="13">
        <v>-66814.183184981666</v>
      </c>
    </row>
    <row r="79543" spans="1:10" x14ac:dyDescent="0.35">
      <c r="A79543" s="6" t="s">
        <v>659</v>
      </c>
      <c r="B79543" s="2" t="s">
        <v>661</v>
      </c>
      <c r="C79543" s="3" t="s">
        <v>52</v>
      </c>
      <c r="D79543" s="2" t="s">
        <v>131</v>
      </c>
      <c r="E79543" s="3" t="s">
        <v>17</v>
      </c>
      <c r="F79543" s="4">
        <v>1144.0748410387787</v>
      </c>
      <c r="G79543" s="4">
        <v>238</v>
      </c>
      <c r="H79543" s="4">
        <v>205443.82967582115</v>
      </c>
      <c r="I79543" s="13">
        <v>272289.81216722931</v>
      </c>
      <c r="J79543" s="13">
        <v>-66845.982491408155</v>
      </c>
    </row>
    <row r="79544" spans="1:10" x14ac:dyDescent="0.35">
      <c r="A79544" s="6" t="s">
        <v>659</v>
      </c>
      <c r="B79544" s="2" t="s">
        <v>668</v>
      </c>
      <c r="C79544" s="3" t="s">
        <v>255</v>
      </c>
      <c r="D79544" s="2" t="s">
        <v>55</v>
      </c>
      <c r="E79544" s="3" t="s">
        <v>17</v>
      </c>
      <c r="F79544" s="4">
        <v>3347.7485106666768</v>
      </c>
      <c r="G79544" s="4">
        <v>42</v>
      </c>
      <c r="H79544" s="4">
        <v>73714.453414898657</v>
      </c>
      <c r="I79544" s="13">
        <v>140605.43744800042</v>
      </c>
      <c r="J79544" s="13">
        <v>-66890.984033101762</v>
      </c>
    </row>
    <row r="79545" spans="1:10" x14ac:dyDescent="0.35">
      <c r="A79545" s="6" t="s">
        <v>8</v>
      </c>
      <c r="B79545" s="2" t="s">
        <v>408</v>
      </c>
      <c r="C79545" s="3" t="s">
        <v>22</v>
      </c>
      <c r="D79545" s="2" t="s">
        <v>55</v>
      </c>
      <c r="E79545" s="3" t="s">
        <v>43</v>
      </c>
      <c r="F79545" s="4">
        <v>2217.683956807155</v>
      </c>
      <c r="G79545" s="4">
        <v>53</v>
      </c>
      <c r="H79545" s="4">
        <v>50613.064632719528</v>
      </c>
      <c r="I79545" s="13">
        <v>117537.24971077922</v>
      </c>
      <c r="J79545" s="13">
        <v>-66924.185078059687</v>
      </c>
    </row>
    <row r="79546" spans="1:10" x14ac:dyDescent="0.35">
      <c r="A79546" s="6" t="s">
        <v>659</v>
      </c>
      <c r="B79546" s="2" t="s">
        <v>661</v>
      </c>
      <c r="C79546" s="3" t="s">
        <v>38</v>
      </c>
      <c r="D79546" s="2" t="s">
        <v>200</v>
      </c>
      <c r="E79546" s="3" t="s">
        <v>39</v>
      </c>
      <c r="F79546" s="4">
        <v>4509.6061164904404</v>
      </c>
      <c r="G79546" s="4">
        <v>31.5</v>
      </c>
      <c r="H79546" s="4">
        <v>75119.469487850482</v>
      </c>
      <c r="I79546" s="13">
        <v>142052.59266944887</v>
      </c>
      <c r="J79546" s="13">
        <v>-66933.123181598392</v>
      </c>
    </row>
    <row r="79547" spans="1:10" x14ac:dyDescent="0.35">
      <c r="A79547" s="6" t="s">
        <v>452</v>
      </c>
      <c r="B79547" s="2" t="s">
        <v>481</v>
      </c>
      <c r="C79547" s="3" t="s">
        <v>182</v>
      </c>
      <c r="D79547" s="2" t="s">
        <v>212</v>
      </c>
      <c r="E79547" s="3" t="s">
        <v>40</v>
      </c>
      <c r="F79547" s="4">
        <v>7989.1955125696495</v>
      </c>
      <c r="G79547" s="4">
        <v>25.5</v>
      </c>
      <c r="H79547" s="4">
        <v>136749.95437842148</v>
      </c>
      <c r="I79547" s="13">
        <v>203724.48557052607</v>
      </c>
      <c r="J79547" s="13">
        <v>-66974.531192104594</v>
      </c>
    </row>
    <row r="79548" spans="1:10" x14ac:dyDescent="0.35">
      <c r="A79548" s="6" t="s">
        <v>592</v>
      </c>
      <c r="B79548" s="2" t="s">
        <v>601</v>
      </c>
      <c r="C79548" s="3" t="s">
        <v>52</v>
      </c>
      <c r="D79548" s="2" t="s">
        <v>55</v>
      </c>
      <c r="E79548" s="3" t="s">
        <v>45</v>
      </c>
      <c r="F79548" s="4">
        <v>1754.5574154651208</v>
      </c>
      <c r="G79548" s="4">
        <v>170</v>
      </c>
      <c r="H79548" s="4">
        <v>231051.79383296234</v>
      </c>
      <c r="I79548" s="13">
        <v>298274.76062907052</v>
      </c>
      <c r="J79548" s="13">
        <v>-67222.966796108172</v>
      </c>
    </row>
    <row r="79549" spans="1:10" x14ac:dyDescent="0.35">
      <c r="A79549" s="6" t="s">
        <v>659</v>
      </c>
      <c r="B79549" s="2" t="s">
        <v>668</v>
      </c>
      <c r="C79549" s="3" t="s">
        <v>47</v>
      </c>
      <c r="D79549" s="2" t="s">
        <v>200</v>
      </c>
      <c r="E79549" s="3" t="s">
        <v>17</v>
      </c>
      <c r="F79549" s="4">
        <v>3246.2540627829953</v>
      </c>
      <c r="G79549" s="4">
        <v>268</v>
      </c>
      <c r="H79549" s="4">
        <v>802598.68568107917</v>
      </c>
      <c r="I79549" s="13">
        <v>869996.08882584271</v>
      </c>
      <c r="J79549" s="13">
        <v>-67397.40314476355</v>
      </c>
    </row>
    <row r="79550" spans="1:10" x14ac:dyDescent="0.35">
      <c r="A79550" s="6" t="s">
        <v>8</v>
      </c>
      <c r="B79550" s="2" t="s">
        <v>242</v>
      </c>
      <c r="C79550" s="3" t="s">
        <v>95</v>
      </c>
      <c r="D79550" s="2" t="s">
        <v>55</v>
      </c>
      <c r="E79550" s="3" t="s">
        <v>32</v>
      </c>
      <c r="F79550" s="4">
        <v>4207.8448997135456</v>
      </c>
      <c r="G79550" s="4">
        <v>26</v>
      </c>
      <c r="H79550" s="4">
        <v>41663.942137031605</v>
      </c>
      <c r="I79550" s="13">
        <v>109403.96739255218</v>
      </c>
      <c r="J79550" s="13">
        <v>-67740.025255520566</v>
      </c>
    </row>
    <row r="79551" spans="1:10" x14ac:dyDescent="0.35">
      <c r="A79551" s="6" t="s">
        <v>659</v>
      </c>
      <c r="B79551" s="2" t="s">
        <v>678</v>
      </c>
      <c r="C79551" s="3" t="s">
        <v>21</v>
      </c>
      <c r="D79551" s="2" t="s">
        <v>212</v>
      </c>
      <c r="E79551" s="3" t="s">
        <v>17</v>
      </c>
      <c r="F79551" s="4">
        <v>3083.5585125897096</v>
      </c>
      <c r="G79551" s="4">
        <v>47.5</v>
      </c>
      <c r="H79551" s="4">
        <v>78671.430561691523</v>
      </c>
      <c r="I79551" s="13">
        <v>146469.02934801122</v>
      </c>
      <c r="J79551" s="13">
        <v>-67797.598786319693</v>
      </c>
    </row>
    <row r="79552" spans="1:10" x14ac:dyDescent="0.35">
      <c r="A79552" s="6" t="s">
        <v>659</v>
      </c>
      <c r="B79552" s="2" t="s">
        <v>681</v>
      </c>
      <c r="C79552" s="3" t="s">
        <v>99</v>
      </c>
      <c r="D79552" s="2" t="s">
        <v>91</v>
      </c>
      <c r="E79552" s="3" t="s">
        <v>32</v>
      </c>
      <c r="F79552" s="4">
        <v>4214.6288048061324</v>
      </c>
      <c r="G79552" s="4">
        <v>123.5</v>
      </c>
      <c r="H79552" s="4">
        <v>452693.07602625625</v>
      </c>
      <c r="I79552" s="13">
        <v>520506.65739355737</v>
      </c>
      <c r="J79552" s="13">
        <v>-67813.581367301114</v>
      </c>
    </row>
    <row r="79553" spans="1:10" x14ac:dyDescent="0.35">
      <c r="A79553" s="6" t="s">
        <v>569</v>
      </c>
      <c r="B79553" s="2" t="s">
        <v>572</v>
      </c>
      <c r="C79553" s="3" t="s">
        <v>246</v>
      </c>
      <c r="D79553" s="2" t="s">
        <v>55</v>
      </c>
      <c r="E79553" s="3" t="s">
        <v>32</v>
      </c>
      <c r="F79553" s="4">
        <v>6079.54034038585</v>
      </c>
      <c r="G79553" s="4">
        <v>33.5</v>
      </c>
      <c r="H79553" s="4">
        <v>135659.07692307694</v>
      </c>
      <c r="I79553" s="13">
        <v>203664.60140292597</v>
      </c>
      <c r="J79553" s="13">
        <v>-68005.524479849031</v>
      </c>
    </row>
    <row r="79554" spans="1:10" x14ac:dyDescent="0.35">
      <c r="A79554" s="6" t="s">
        <v>682</v>
      </c>
      <c r="B79554" s="2" t="s">
        <v>706</v>
      </c>
      <c r="C79554" s="3" t="s">
        <v>343</v>
      </c>
      <c r="D79554" s="2" t="s">
        <v>200</v>
      </c>
      <c r="E79554" s="3" t="s">
        <v>27</v>
      </c>
      <c r="F79554" s="4">
        <v>5840.259381712398</v>
      </c>
      <c r="G79554" s="4">
        <v>96</v>
      </c>
      <c r="H79554" s="4">
        <v>492608.16792414739</v>
      </c>
      <c r="I79554" s="13">
        <v>560664.90064439015</v>
      </c>
      <c r="J79554" s="13">
        <v>-68056.732720242755</v>
      </c>
    </row>
    <row r="79555" spans="1:10" x14ac:dyDescent="0.35">
      <c r="A79555" s="6" t="s">
        <v>682</v>
      </c>
      <c r="B79555" s="2" t="s">
        <v>706</v>
      </c>
      <c r="C79555" s="3" t="s">
        <v>265</v>
      </c>
      <c r="D79555" s="2" t="s">
        <v>212</v>
      </c>
      <c r="E79555" s="3" t="s">
        <v>43</v>
      </c>
      <c r="F79555" s="4">
        <v>1373.2656084195567</v>
      </c>
      <c r="G79555" s="4">
        <v>175</v>
      </c>
      <c r="H79555" s="4">
        <v>172262.69200187462</v>
      </c>
      <c r="I79555" s="13">
        <v>240321.48147342241</v>
      </c>
      <c r="J79555" s="13">
        <v>-68058.789471547789</v>
      </c>
    </row>
    <row r="79556" spans="1:10" x14ac:dyDescent="0.35">
      <c r="A79556" s="6" t="s">
        <v>569</v>
      </c>
      <c r="B79556" s="2" t="s">
        <v>572</v>
      </c>
      <c r="C79556" s="3" t="s">
        <v>265</v>
      </c>
      <c r="D79556" s="2" t="s">
        <v>55</v>
      </c>
      <c r="E79556" s="3" t="s">
        <v>32</v>
      </c>
      <c r="F79556" s="4">
        <v>4247.3457079047639</v>
      </c>
      <c r="G79556" s="4">
        <v>39</v>
      </c>
      <c r="H79556" s="4">
        <v>97584.923076923063</v>
      </c>
      <c r="I79556" s="13">
        <v>165646.48260828579</v>
      </c>
      <c r="J79556" s="13">
        <v>-68061.559531362727</v>
      </c>
    </row>
    <row r="79557" spans="1:10" x14ac:dyDescent="0.35">
      <c r="A79557" s="6" t="s">
        <v>659</v>
      </c>
      <c r="B79557" s="2" t="s">
        <v>677</v>
      </c>
      <c r="C79557" s="3" t="s">
        <v>174</v>
      </c>
      <c r="D79557" s="2" t="s">
        <v>55</v>
      </c>
      <c r="E79557" s="3" t="s">
        <v>32</v>
      </c>
      <c r="F79557" s="4">
        <v>1525.5769282863457</v>
      </c>
      <c r="G79557" s="4">
        <v>253</v>
      </c>
      <c r="H79557" s="4">
        <v>317856.68998542195</v>
      </c>
      <c r="I79557" s="13">
        <v>385970.96285644546</v>
      </c>
      <c r="J79557" s="13">
        <v>-68114.27287102351</v>
      </c>
    </row>
    <row r="79558" spans="1:10" x14ac:dyDescent="0.35">
      <c r="A79558" s="6" t="s">
        <v>592</v>
      </c>
      <c r="B79558" s="2" t="s">
        <v>627</v>
      </c>
      <c r="C79558" s="3" t="s">
        <v>23</v>
      </c>
      <c r="D79558" s="2" t="s">
        <v>55</v>
      </c>
      <c r="E79558" s="3" t="s">
        <v>45</v>
      </c>
      <c r="F79558" s="4">
        <v>2120.3992920667642</v>
      </c>
      <c r="G79558" s="4">
        <v>163.5</v>
      </c>
      <c r="H79558" s="4">
        <v>278313.57587379031</v>
      </c>
      <c r="I79558" s="13">
        <v>346685.28425291594</v>
      </c>
      <c r="J79558" s="13">
        <v>-68371.70837912563</v>
      </c>
    </row>
    <row r="79559" spans="1:10" x14ac:dyDescent="0.35">
      <c r="A79559" s="6" t="s">
        <v>682</v>
      </c>
      <c r="B79559" s="2" t="s">
        <v>692</v>
      </c>
      <c r="C79559" s="3" t="s">
        <v>120</v>
      </c>
      <c r="D79559" s="2" t="s">
        <v>200</v>
      </c>
      <c r="E79559" s="3" t="s">
        <v>39</v>
      </c>
      <c r="F79559" s="4">
        <v>3531.6368682861325</v>
      </c>
      <c r="G79559" s="4">
        <v>32</v>
      </c>
      <c r="H79559" s="4">
        <v>44513.076923076922</v>
      </c>
      <c r="I79559" s="13">
        <v>113012.37978515624</v>
      </c>
      <c r="J79559" s="13">
        <v>-68499.302862079319</v>
      </c>
    </row>
    <row r="79560" spans="1:10" x14ac:dyDescent="0.35">
      <c r="A79560" s="6" t="s">
        <v>569</v>
      </c>
      <c r="B79560" s="2" t="s">
        <v>572</v>
      </c>
      <c r="C79560" s="3" t="s">
        <v>138</v>
      </c>
      <c r="D79560" s="2" t="s">
        <v>55</v>
      </c>
      <c r="E79560" s="3" t="s">
        <v>32</v>
      </c>
      <c r="F79560" s="4">
        <v>3314.5327887906565</v>
      </c>
      <c r="G79560" s="4">
        <v>90.5</v>
      </c>
      <c r="H79560" s="4">
        <v>231171.42231955894</v>
      </c>
      <c r="I79560" s="13">
        <v>299965.2173855544</v>
      </c>
      <c r="J79560" s="13">
        <v>-68793.795065995451</v>
      </c>
    </row>
    <row r="79561" spans="1:10" x14ac:dyDescent="0.35">
      <c r="A79561" s="6" t="s">
        <v>659</v>
      </c>
      <c r="B79561" s="2" t="s">
        <v>663</v>
      </c>
      <c r="C79561" s="3" t="s">
        <v>303</v>
      </c>
      <c r="D79561" s="2" t="s">
        <v>131</v>
      </c>
      <c r="E79561" s="3" t="s">
        <v>89</v>
      </c>
      <c r="F79561" s="4">
        <v>2501.6950892223381</v>
      </c>
      <c r="G79561" s="4">
        <v>102</v>
      </c>
      <c r="H79561" s="4">
        <v>186376.40702862004</v>
      </c>
      <c r="I79561" s="13">
        <v>255172.89910067848</v>
      </c>
      <c r="J79561" s="13">
        <v>-68796.492072058434</v>
      </c>
    </row>
    <row r="79562" spans="1:10" x14ac:dyDescent="0.35">
      <c r="A79562" s="6" t="s">
        <v>8</v>
      </c>
      <c r="B79562" s="2" t="s">
        <v>450</v>
      </c>
      <c r="C79562" s="3" t="s">
        <v>28</v>
      </c>
      <c r="D79562" s="2" t="s">
        <v>55</v>
      </c>
      <c r="E79562" s="3" t="s">
        <v>40</v>
      </c>
      <c r="F79562" s="4">
        <v>10201.477034586425</v>
      </c>
      <c r="G79562" s="4">
        <v>19</v>
      </c>
      <c r="H79562" s="4">
        <v>124823.3537976925</v>
      </c>
      <c r="I79562" s="13">
        <v>193828.06365714208</v>
      </c>
      <c r="J79562" s="13">
        <v>-69004.709859449576</v>
      </c>
    </row>
    <row r="79563" spans="1:10" x14ac:dyDescent="0.35">
      <c r="A79563" s="6" t="s">
        <v>452</v>
      </c>
      <c r="B79563" s="2" t="s">
        <v>453</v>
      </c>
      <c r="C79563" s="3" t="s">
        <v>95</v>
      </c>
      <c r="D79563" s="2" t="s">
        <v>11</v>
      </c>
      <c r="E79563" s="3" t="s">
        <v>40</v>
      </c>
      <c r="F79563" s="4">
        <v>2934.8518502501729</v>
      </c>
      <c r="G79563" s="4">
        <v>49.5</v>
      </c>
      <c r="H79563" s="4">
        <v>76187.092590332031</v>
      </c>
      <c r="I79563" s="13">
        <v>145275.16658738354</v>
      </c>
      <c r="J79563" s="13">
        <v>-69088.073997051513</v>
      </c>
    </row>
    <row r="79564" spans="1:10" x14ac:dyDescent="0.35">
      <c r="A79564" s="6" t="s">
        <v>633</v>
      </c>
      <c r="B79564" s="2" t="s">
        <v>635</v>
      </c>
      <c r="C79564" s="3" t="s">
        <v>145</v>
      </c>
      <c r="D79564" s="2" t="s">
        <v>200</v>
      </c>
      <c r="E79564" s="3" t="s">
        <v>45</v>
      </c>
      <c r="F79564" s="4">
        <v>3333.2022395404133</v>
      </c>
      <c r="G79564" s="4">
        <v>167</v>
      </c>
      <c r="H79564" s="4">
        <v>487489.74099966197</v>
      </c>
      <c r="I79564" s="13">
        <v>556644.77400324901</v>
      </c>
      <c r="J79564" s="13">
        <v>-69155.033003587043</v>
      </c>
    </row>
    <row r="79565" spans="1:10" x14ac:dyDescent="0.35">
      <c r="A79565" s="6" t="s">
        <v>592</v>
      </c>
      <c r="B79565" s="2" t="s">
        <v>612</v>
      </c>
      <c r="C79565" s="3" t="s">
        <v>29</v>
      </c>
      <c r="D79565" s="2" t="s">
        <v>55</v>
      </c>
      <c r="E79565" s="3" t="s">
        <v>45</v>
      </c>
      <c r="F79565" s="4">
        <v>2534.1956666819706</v>
      </c>
      <c r="G79565" s="4">
        <v>94.5</v>
      </c>
      <c r="H79565" s="4">
        <v>170310.95341300964</v>
      </c>
      <c r="I79565" s="13">
        <v>239481.49050144621</v>
      </c>
      <c r="J79565" s="13">
        <v>-69170.537088436569</v>
      </c>
    </row>
    <row r="79566" spans="1:10" x14ac:dyDescent="0.35">
      <c r="A79566" s="6" t="s">
        <v>521</v>
      </c>
      <c r="B79566" s="2" t="s">
        <v>535</v>
      </c>
      <c r="C79566" s="3" t="s">
        <v>22</v>
      </c>
      <c r="D79566" s="2" t="s">
        <v>55</v>
      </c>
      <c r="E79566" s="3" t="s">
        <v>32</v>
      </c>
      <c r="F79566" s="4">
        <v>3478.7987083422431</v>
      </c>
      <c r="G79566" s="4">
        <v>143</v>
      </c>
      <c r="H79566" s="4">
        <v>428295.67811107635</v>
      </c>
      <c r="I79566" s="13">
        <v>497468.21529294079</v>
      </c>
      <c r="J79566" s="13">
        <v>-69172.537181864434</v>
      </c>
    </row>
    <row r="79567" spans="1:10" x14ac:dyDescent="0.35">
      <c r="A79567" s="6" t="s">
        <v>659</v>
      </c>
      <c r="B79567" s="2" t="s">
        <v>663</v>
      </c>
      <c r="C79567" s="3" t="s">
        <v>176</v>
      </c>
      <c r="D79567" s="2" t="s">
        <v>55</v>
      </c>
      <c r="E79567" s="3" t="s">
        <v>17</v>
      </c>
      <c r="F79567" s="4">
        <v>2375.4385082109366</v>
      </c>
      <c r="G79567" s="4">
        <v>88</v>
      </c>
      <c r="H79567" s="4">
        <v>139862.09715931234</v>
      </c>
      <c r="I79567" s="13">
        <v>209038.58872256242</v>
      </c>
      <c r="J79567" s="13">
        <v>-69176.491563250078</v>
      </c>
    </row>
    <row r="79568" spans="1:10" x14ac:dyDescent="0.35">
      <c r="A79568" s="6" t="s">
        <v>592</v>
      </c>
      <c r="B79568" s="2" t="s">
        <v>601</v>
      </c>
      <c r="C79568" s="3" t="s">
        <v>258</v>
      </c>
      <c r="D79568" s="2" t="s">
        <v>200</v>
      </c>
      <c r="E79568" s="3" t="s">
        <v>27</v>
      </c>
      <c r="F79568" s="4">
        <v>3326.2020061557728</v>
      </c>
      <c r="G79568" s="4">
        <v>272</v>
      </c>
      <c r="H79568" s="4">
        <v>835469.04799916281</v>
      </c>
      <c r="I79568" s="13">
        <v>904726.94567437016</v>
      </c>
      <c r="J79568" s="13">
        <v>-69257.89767520735</v>
      </c>
    </row>
    <row r="79569" spans="1:10" x14ac:dyDescent="0.35">
      <c r="A79569" s="6" t="s">
        <v>592</v>
      </c>
      <c r="B79569" s="2" t="s">
        <v>595</v>
      </c>
      <c r="C79569" s="3" t="s">
        <v>171</v>
      </c>
      <c r="D79569" s="2" t="s">
        <v>131</v>
      </c>
      <c r="E79569" s="3" t="s">
        <v>89</v>
      </c>
      <c r="F79569" s="4">
        <v>70295.454715576183</v>
      </c>
      <c r="G79569" s="4">
        <v>3</v>
      </c>
      <c r="H79569" s="4">
        <v>141599.80000422552</v>
      </c>
      <c r="I79569" s="13">
        <v>210886.36414672853</v>
      </c>
      <c r="J79569" s="13">
        <v>-69286.564142503019</v>
      </c>
    </row>
    <row r="79570" spans="1:10" x14ac:dyDescent="0.35">
      <c r="A79570" s="6" t="s">
        <v>659</v>
      </c>
      <c r="B79570" s="2" t="s">
        <v>668</v>
      </c>
      <c r="C79570" s="3" t="s">
        <v>41</v>
      </c>
      <c r="D79570" s="2" t="s">
        <v>131</v>
      </c>
      <c r="E79570" s="3" t="s">
        <v>89</v>
      </c>
      <c r="F79570" s="4">
        <v>1994.9137986759386</v>
      </c>
      <c r="G79570" s="4">
        <v>340.5</v>
      </c>
      <c r="H79570" s="4">
        <v>609934.25431343226</v>
      </c>
      <c r="I79570" s="13">
        <v>679268.14844915713</v>
      </c>
      <c r="J79570" s="13">
        <v>-69333.89413572487</v>
      </c>
    </row>
    <row r="79571" spans="1:10" x14ac:dyDescent="0.35">
      <c r="A79571" s="6" t="s">
        <v>8</v>
      </c>
      <c r="B79571" s="2" t="s">
        <v>450</v>
      </c>
      <c r="C79571" s="3" t="s">
        <v>93</v>
      </c>
      <c r="D79571" s="2" t="s">
        <v>55</v>
      </c>
      <c r="E79571" s="3" t="s">
        <v>40</v>
      </c>
      <c r="F79571" s="4">
        <v>11005.423535803027</v>
      </c>
      <c r="G79571" s="4">
        <v>14.5</v>
      </c>
      <c r="H79571" s="4">
        <v>90164.249973920683</v>
      </c>
      <c r="I79571" s="13">
        <v>159578.6412691439</v>
      </c>
      <c r="J79571" s="13">
        <v>-69414.39129522322</v>
      </c>
    </row>
    <row r="79572" spans="1:10" x14ac:dyDescent="0.35">
      <c r="A79572" s="6" t="s">
        <v>659</v>
      </c>
      <c r="B79572" s="2" t="s">
        <v>668</v>
      </c>
      <c r="C79572" s="3" t="s">
        <v>182</v>
      </c>
      <c r="D79572" s="2" t="s">
        <v>131</v>
      </c>
      <c r="E79572" s="3" t="s">
        <v>89</v>
      </c>
      <c r="F79572" s="4">
        <v>4099.7289400760947</v>
      </c>
      <c r="G79572" s="4">
        <v>54</v>
      </c>
      <c r="H79572" s="4">
        <v>151967.8472155791</v>
      </c>
      <c r="I79572" s="13">
        <v>221385.3627641091</v>
      </c>
      <c r="J79572" s="13">
        <v>-69417.515548530006</v>
      </c>
    </row>
    <row r="79573" spans="1:10" x14ac:dyDescent="0.35">
      <c r="A79573" s="6" t="s">
        <v>452</v>
      </c>
      <c r="B79573" s="2" t="s">
        <v>518</v>
      </c>
      <c r="C79573" s="3" t="s">
        <v>84</v>
      </c>
      <c r="D79573" s="2" t="s">
        <v>200</v>
      </c>
      <c r="E79573" s="3" t="s">
        <v>39</v>
      </c>
      <c r="F79573" s="4">
        <v>1883.2097515054998</v>
      </c>
      <c r="G79573" s="4">
        <v>74.5</v>
      </c>
      <c r="H79573" s="4">
        <v>70803.638476225038</v>
      </c>
      <c r="I79573" s="13">
        <v>140299.12648715972</v>
      </c>
      <c r="J79573" s="13">
        <v>-69495.488010934685</v>
      </c>
    </row>
    <row r="79574" spans="1:10" x14ac:dyDescent="0.35">
      <c r="A79574" s="6" t="s">
        <v>659</v>
      </c>
      <c r="B79574" s="2" t="s">
        <v>678</v>
      </c>
      <c r="C79574" s="3" t="s">
        <v>85</v>
      </c>
      <c r="D79574" s="2" t="s">
        <v>212</v>
      </c>
      <c r="E79574" s="3" t="s">
        <v>17</v>
      </c>
      <c r="F79574" s="4">
        <v>1593.27993711772</v>
      </c>
      <c r="G79574" s="4">
        <v>210</v>
      </c>
      <c r="H79574" s="4">
        <v>265061.16947064031</v>
      </c>
      <c r="I79574" s="13">
        <v>334588.78679472121</v>
      </c>
      <c r="J79574" s="13">
        <v>-69527.6173240809</v>
      </c>
    </row>
    <row r="79575" spans="1:10" x14ac:dyDescent="0.35">
      <c r="A79575" s="6" t="s">
        <v>452</v>
      </c>
      <c r="B79575" s="2" t="s">
        <v>481</v>
      </c>
      <c r="C79575" s="3" t="s">
        <v>60</v>
      </c>
      <c r="D79575" s="2" t="s">
        <v>55</v>
      </c>
      <c r="E79575" s="3" t="s">
        <v>17</v>
      </c>
      <c r="F79575" s="4">
        <v>2438.4457795077019</v>
      </c>
      <c r="G79575" s="4">
        <v>632</v>
      </c>
      <c r="H79575" s="4">
        <v>1471170.7449698809</v>
      </c>
      <c r="I79575" s="13">
        <v>1541097.7326488676</v>
      </c>
      <c r="J79575" s="13">
        <v>-69926.987678986741</v>
      </c>
    </row>
    <row r="79576" spans="1:10" x14ac:dyDescent="0.35">
      <c r="A79576" s="6" t="s">
        <v>521</v>
      </c>
      <c r="B79576" s="2" t="s">
        <v>551</v>
      </c>
      <c r="C79576" s="3" t="s">
        <v>50</v>
      </c>
      <c r="D79576" s="2" t="s">
        <v>91</v>
      </c>
      <c r="E79576" s="3" t="s">
        <v>43</v>
      </c>
      <c r="F79576" s="4">
        <v>1805.8105015043395</v>
      </c>
      <c r="G79576" s="4">
        <v>727</v>
      </c>
      <c r="H79576" s="4">
        <v>1242816.7850820834</v>
      </c>
      <c r="I79576" s="13">
        <v>1312824.2345936547</v>
      </c>
      <c r="J79576" s="13">
        <v>-70007.449511571322</v>
      </c>
    </row>
    <row r="79577" spans="1:10" x14ac:dyDescent="0.35">
      <c r="A79577" s="6" t="s">
        <v>682</v>
      </c>
      <c r="B79577" s="2" t="s">
        <v>709</v>
      </c>
      <c r="C79577" s="3" t="s">
        <v>291</v>
      </c>
      <c r="D79577" s="2" t="s">
        <v>91</v>
      </c>
      <c r="E79577" s="3" t="s">
        <v>17</v>
      </c>
      <c r="F79577" s="4">
        <v>1687.0432244885342</v>
      </c>
      <c r="G79577" s="4">
        <v>108</v>
      </c>
      <c r="H79577" s="4">
        <v>112129.45069161922</v>
      </c>
      <c r="I79577" s="13">
        <v>182200.66824476171</v>
      </c>
      <c r="J79577" s="13">
        <v>-70071.217553142487</v>
      </c>
    </row>
    <row r="79578" spans="1:10" x14ac:dyDescent="0.35">
      <c r="A79578" s="6" t="s">
        <v>452</v>
      </c>
      <c r="B79578" s="2" t="s">
        <v>453</v>
      </c>
      <c r="C79578" s="3" t="s">
        <v>137</v>
      </c>
      <c r="D79578" s="2" t="s">
        <v>212</v>
      </c>
      <c r="E79578" s="3" t="s">
        <v>32</v>
      </c>
      <c r="F79578" s="4">
        <v>1590.9420206348555</v>
      </c>
      <c r="G79578" s="4">
        <v>169</v>
      </c>
      <c r="H79578" s="4">
        <v>198687.21919683309</v>
      </c>
      <c r="I79578" s="13">
        <v>268869.20148729056</v>
      </c>
      <c r="J79578" s="13">
        <v>-70181.982290457468</v>
      </c>
    </row>
    <row r="79579" spans="1:10" x14ac:dyDescent="0.35">
      <c r="A79579" s="6" t="s">
        <v>521</v>
      </c>
      <c r="B79579" s="2" t="s">
        <v>559</v>
      </c>
      <c r="C79579" s="3" t="s">
        <v>50</v>
      </c>
      <c r="D79579" s="2" t="s">
        <v>55</v>
      </c>
      <c r="E79579" s="3" t="s">
        <v>43</v>
      </c>
      <c r="F79579" s="4">
        <v>3806.7613473759861</v>
      </c>
      <c r="G79579" s="4">
        <v>40.5</v>
      </c>
      <c r="H79579" s="4">
        <v>83947.853083683891</v>
      </c>
      <c r="I79579" s="13">
        <v>154173.83456872744</v>
      </c>
      <c r="J79579" s="13">
        <v>-70225.98148504355</v>
      </c>
    </row>
    <row r="79580" spans="1:10" x14ac:dyDescent="0.35">
      <c r="A79580" s="6" t="s">
        <v>659</v>
      </c>
      <c r="B79580" s="2" t="s">
        <v>681</v>
      </c>
      <c r="C79580" s="3" t="s">
        <v>57</v>
      </c>
      <c r="D79580" s="2" t="s">
        <v>131</v>
      </c>
      <c r="E79580" s="3" t="s">
        <v>89</v>
      </c>
      <c r="F79580" s="4">
        <v>1873.5207806190672</v>
      </c>
      <c r="G79580" s="4">
        <v>217</v>
      </c>
      <c r="H79580" s="4">
        <v>336310.62850367563</v>
      </c>
      <c r="I79580" s="13">
        <v>406554.0093943376</v>
      </c>
      <c r="J79580" s="13">
        <v>-70243.380890661967</v>
      </c>
    </row>
    <row r="79581" spans="1:10" x14ac:dyDescent="0.35">
      <c r="A79581" s="6" t="s">
        <v>659</v>
      </c>
      <c r="B79581" s="2" t="s">
        <v>672</v>
      </c>
      <c r="C79581" s="3" t="s">
        <v>21</v>
      </c>
      <c r="D79581" s="2" t="s">
        <v>55</v>
      </c>
      <c r="E79581" s="3" t="s">
        <v>40</v>
      </c>
      <c r="F79581" s="4">
        <v>2267.7990359980317</v>
      </c>
      <c r="G79581" s="4">
        <v>55.5</v>
      </c>
      <c r="H79581" s="4">
        <v>55553.565915887171</v>
      </c>
      <c r="I79581" s="13">
        <v>125862.84649789076</v>
      </c>
      <c r="J79581" s="13">
        <v>-70309.280582003586</v>
      </c>
    </row>
    <row r="79582" spans="1:10" x14ac:dyDescent="0.35">
      <c r="A79582" s="6" t="s">
        <v>659</v>
      </c>
      <c r="B79582" s="2" t="s">
        <v>667</v>
      </c>
      <c r="C79582" s="3" t="s">
        <v>342</v>
      </c>
      <c r="D79582" s="2" t="s">
        <v>200</v>
      </c>
      <c r="E79582" s="3" t="s">
        <v>27</v>
      </c>
      <c r="F79582" s="4">
        <v>4098.8941529031072</v>
      </c>
      <c r="G79582" s="4">
        <v>90</v>
      </c>
      <c r="H79582" s="4">
        <v>298588.18468900828</v>
      </c>
      <c r="I79582" s="13">
        <v>368900.47376127966</v>
      </c>
      <c r="J79582" s="13">
        <v>-70312.289072271378</v>
      </c>
    </row>
    <row r="79583" spans="1:10" x14ac:dyDescent="0.35">
      <c r="A79583" s="6" t="s">
        <v>682</v>
      </c>
      <c r="B79583" s="2" t="s">
        <v>686</v>
      </c>
      <c r="C79583" s="3" t="s">
        <v>409</v>
      </c>
      <c r="D79583" s="2" t="s">
        <v>200</v>
      </c>
      <c r="E79583" s="3" t="s">
        <v>27</v>
      </c>
      <c r="F79583" s="4">
        <v>3988.4720180930785</v>
      </c>
      <c r="G79583" s="4">
        <v>380</v>
      </c>
      <c r="H79583" s="4">
        <v>1445211.4027679884</v>
      </c>
      <c r="I79583" s="13">
        <v>1515619.3668753698</v>
      </c>
      <c r="J79583" s="13">
        <v>-70407.964107381413</v>
      </c>
    </row>
    <row r="79584" spans="1:10" x14ac:dyDescent="0.35">
      <c r="A79584" s="6" t="s">
        <v>452</v>
      </c>
      <c r="B79584" s="2" t="s">
        <v>518</v>
      </c>
      <c r="C79584" s="3" t="s">
        <v>95</v>
      </c>
      <c r="D79584" s="2" t="s">
        <v>131</v>
      </c>
      <c r="E79584" s="3" t="s">
        <v>89</v>
      </c>
      <c r="F79584" s="4">
        <v>2087.9624338178437</v>
      </c>
      <c r="G79584" s="4">
        <v>235</v>
      </c>
      <c r="H79584" s="4">
        <v>420249.56179490453</v>
      </c>
      <c r="I79584" s="13">
        <v>490671.17194719327</v>
      </c>
      <c r="J79584" s="13">
        <v>-70421.610152288747</v>
      </c>
    </row>
    <row r="79585" spans="1:10" x14ac:dyDescent="0.35">
      <c r="A79585" s="6" t="s">
        <v>682</v>
      </c>
      <c r="B79585" s="2" t="s">
        <v>693</v>
      </c>
      <c r="C79585" s="3" t="s">
        <v>106</v>
      </c>
      <c r="D79585" s="2" t="s">
        <v>131</v>
      </c>
      <c r="E79585" s="3" t="s">
        <v>150</v>
      </c>
      <c r="F79585" s="4">
        <v>4907.6394026222843</v>
      </c>
      <c r="G79585" s="4">
        <v>75.5</v>
      </c>
      <c r="H79585" s="4">
        <v>300104.13852755836</v>
      </c>
      <c r="I79585" s="13">
        <v>370526.77489798248</v>
      </c>
      <c r="J79585" s="13">
        <v>-70422.636370424123</v>
      </c>
    </row>
    <row r="79586" spans="1:10" x14ac:dyDescent="0.35">
      <c r="A79586" s="6" t="s">
        <v>521</v>
      </c>
      <c r="B79586" s="2" t="s">
        <v>551</v>
      </c>
      <c r="C79586" s="3" t="s">
        <v>120</v>
      </c>
      <c r="D79586" s="2" t="s">
        <v>200</v>
      </c>
      <c r="E79586" s="3" t="s">
        <v>39</v>
      </c>
      <c r="F79586" s="4">
        <v>3682.538819398982</v>
      </c>
      <c r="G79586" s="4">
        <v>91</v>
      </c>
      <c r="H79586" s="4">
        <v>264654.91486769449</v>
      </c>
      <c r="I79586" s="13">
        <v>335111.03256530734</v>
      </c>
      <c r="J79586" s="13">
        <v>-70456.117697612848</v>
      </c>
    </row>
    <row r="79587" spans="1:10" x14ac:dyDescent="0.35">
      <c r="A79587" s="6" t="s">
        <v>592</v>
      </c>
      <c r="B79587" s="2" t="s">
        <v>607</v>
      </c>
      <c r="C79587" s="3" t="s">
        <v>373</v>
      </c>
      <c r="D79587" s="2" t="s">
        <v>200</v>
      </c>
      <c r="E79587" s="3" t="s">
        <v>27</v>
      </c>
      <c r="F79587" s="4">
        <v>5645.5733773587563</v>
      </c>
      <c r="G79587" s="4">
        <v>20.5</v>
      </c>
      <c r="H79587" s="4">
        <v>45217.19895161115</v>
      </c>
      <c r="I79587" s="13">
        <v>115734.2542358545</v>
      </c>
      <c r="J79587" s="13">
        <v>-70517.055284243354</v>
      </c>
    </row>
    <row r="79588" spans="1:10" x14ac:dyDescent="0.35">
      <c r="A79588" s="6" t="s">
        <v>8</v>
      </c>
      <c r="B79588" s="2" t="s">
        <v>326</v>
      </c>
      <c r="C79588" s="3" t="s">
        <v>235</v>
      </c>
      <c r="D79588" s="2" t="s">
        <v>91</v>
      </c>
      <c r="E79588" s="3" t="s">
        <v>27</v>
      </c>
      <c r="F79588" s="4">
        <v>3525.2049102167684</v>
      </c>
      <c r="G79588" s="4">
        <v>109</v>
      </c>
      <c r="H79588" s="4">
        <v>313681.04654330475</v>
      </c>
      <c r="I79588" s="13">
        <v>384247.33521362778</v>
      </c>
      <c r="J79588" s="13">
        <v>-70566.288670323032</v>
      </c>
    </row>
    <row r="79589" spans="1:10" x14ac:dyDescent="0.35">
      <c r="A79589" s="6" t="s">
        <v>592</v>
      </c>
      <c r="B79589" s="2" t="s">
        <v>607</v>
      </c>
      <c r="C79589" s="3" t="s">
        <v>85</v>
      </c>
      <c r="D79589" s="2" t="s">
        <v>55</v>
      </c>
      <c r="E79589" s="3" t="s">
        <v>43</v>
      </c>
      <c r="F79589" s="4">
        <v>1188.4922842807387</v>
      </c>
      <c r="G79589" s="4">
        <v>149.5</v>
      </c>
      <c r="H79589" s="4">
        <v>107030.15979128616</v>
      </c>
      <c r="I79589" s="13">
        <v>177679.59649997042</v>
      </c>
      <c r="J79589" s="13">
        <v>-70649.436708684254</v>
      </c>
    </row>
    <row r="79590" spans="1:10" x14ac:dyDescent="0.35">
      <c r="A79590" s="6" t="s">
        <v>592</v>
      </c>
      <c r="B79590" s="2" t="s">
        <v>624</v>
      </c>
      <c r="C79590" s="3" t="s">
        <v>125</v>
      </c>
      <c r="D79590" s="2" t="s">
        <v>55</v>
      </c>
      <c r="E79590" s="3" t="s">
        <v>45</v>
      </c>
      <c r="F79590" s="4">
        <v>2745.6852787708526</v>
      </c>
      <c r="G79590" s="4">
        <v>58.5</v>
      </c>
      <c r="H79590" s="4">
        <v>89952.36901086109</v>
      </c>
      <c r="I79590" s="13">
        <v>160622.58880809488</v>
      </c>
      <c r="J79590" s="13">
        <v>-70670.219797233789</v>
      </c>
    </row>
    <row r="79591" spans="1:10" x14ac:dyDescent="0.35">
      <c r="A79591" s="6" t="s">
        <v>592</v>
      </c>
      <c r="B79591" s="2" t="s">
        <v>595</v>
      </c>
      <c r="C79591" s="3" t="s">
        <v>42</v>
      </c>
      <c r="D79591" s="2" t="s">
        <v>200</v>
      </c>
      <c r="E79591" s="3" t="s">
        <v>39</v>
      </c>
      <c r="F79591" s="4">
        <v>2362.4143627363387</v>
      </c>
      <c r="G79591" s="4">
        <v>97</v>
      </c>
      <c r="H79591" s="4">
        <v>158414.84615619367</v>
      </c>
      <c r="I79591" s="13">
        <v>229154.19318542487</v>
      </c>
      <c r="J79591" s="13">
        <v>-70739.347029231198</v>
      </c>
    </row>
    <row r="79592" spans="1:10" x14ac:dyDescent="0.35">
      <c r="A79592" s="6" t="s">
        <v>452</v>
      </c>
      <c r="B79592" s="2" t="s">
        <v>508</v>
      </c>
      <c r="C79592" s="3" t="s">
        <v>190</v>
      </c>
      <c r="D79592" s="2" t="s">
        <v>55</v>
      </c>
      <c r="E79592" s="3" t="s">
        <v>39</v>
      </c>
      <c r="F79592" s="4">
        <v>4564.5843646344874</v>
      </c>
      <c r="G79592" s="4">
        <v>24.5</v>
      </c>
      <c r="H79592" s="4">
        <v>41091.154614962063</v>
      </c>
      <c r="I79592" s="13">
        <v>111832.31693354493</v>
      </c>
      <c r="J79592" s="13">
        <v>-70741.162318582879</v>
      </c>
    </row>
    <row r="79593" spans="1:10" x14ac:dyDescent="0.35">
      <c r="A79593" s="6" t="s">
        <v>8</v>
      </c>
      <c r="B79593" s="2" t="s">
        <v>395</v>
      </c>
      <c r="C79593" s="3" t="s">
        <v>75</v>
      </c>
      <c r="D79593" s="2" t="s">
        <v>55</v>
      </c>
      <c r="E79593" s="3" t="s">
        <v>39</v>
      </c>
      <c r="F79593" s="4">
        <v>3634.4956517530841</v>
      </c>
      <c r="G79593" s="4">
        <v>54</v>
      </c>
      <c r="H79593" s="4">
        <v>125396.43241035365</v>
      </c>
      <c r="I79593" s="13">
        <v>196262.76519466654</v>
      </c>
      <c r="J79593" s="13">
        <v>-70866.332784312894</v>
      </c>
    </row>
    <row r="79594" spans="1:10" x14ac:dyDescent="0.35">
      <c r="A79594" s="6" t="s">
        <v>682</v>
      </c>
      <c r="B79594" s="2" t="s">
        <v>686</v>
      </c>
      <c r="C79594" s="3" t="s">
        <v>21</v>
      </c>
      <c r="D79594" s="2" t="s">
        <v>55</v>
      </c>
      <c r="E79594" s="3" t="s">
        <v>40</v>
      </c>
      <c r="F79594" s="4">
        <v>2083.8942813082417</v>
      </c>
      <c r="G79594" s="4">
        <v>170.5</v>
      </c>
      <c r="H79594" s="4">
        <v>284177.18784966832</v>
      </c>
      <c r="I79594" s="13">
        <v>355303.97496305523</v>
      </c>
      <c r="J79594" s="13">
        <v>-71126.787113386905</v>
      </c>
    </row>
    <row r="79595" spans="1:10" x14ac:dyDescent="0.35">
      <c r="A79595" s="6" t="s">
        <v>633</v>
      </c>
      <c r="B79595" s="2" t="s">
        <v>641</v>
      </c>
      <c r="C79595" s="3" t="s">
        <v>76</v>
      </c>
      <c r="D79595" s="2" t="s">
        <v>55</v>
      </c>
      <c r="E79595" s="3" t="s">
        <v>32</v>
      </c>
      <c r="F79595" s="4">
        <v>1326.6352860900176</v>
      </c>
      <c r="G79595" s="4">
        <v>158.5</v>
      </c>
      <c r="H79595" s="4">
        <v>139108.34770227395</v>
      </c>
      <c r="I79595" s="13">
        <v>210271.6928452678</v>
      </c>
      <c r="J79595" s="13">
        <v>-71163.345142993843</v>
      </c>
    </row>
    <row r="79596" spans="1:10" x14ac:dyDescent="0.35">
      <c r="A79596" s="6" t="s">
        <v>592</v>
      </c>
      <c r="B79596" s="2" t="s">
        <v>612</v>
      </c>
      <c r="C79596" s="3" t="s">
        <v>73</v>
      </c>
      <c r="D79596" s="2" t="s">
        <v>55</v>
      </c>
      <c r="E79596" s="3" t="s">
        <v>32</v>
      </c>
      <c r="F79596" s="4">
        <v>3260.2172538768114</v>
      </c>
      <c r="G79596" s="4">
        <v>55.5</v>
      </c>
      <c r="H79596" s="4">
        <v>109528.13060100262</v>
      </c>
      <c r="I79596" s="13">
        <v>180942.05759016302</v>
      </c>
      <c r="J79596" s="13">
        <v>-71413.926989160405</v>
      </c>
    </row>
    <row r="79597" spans="1:10" x14ac:dyDescent="0.35">
      <c r="A79597" s="6" t="s">
        <v>682</v>
      </c>
      <c r="B79597" s="2" t="s">
        <v>706</v>
      </c>
      <c r="C79597" s="3" t="s">
        <v>80</v>
      </c>
      <c r="D79597" s="2" t="s">
        <v>200</v>
      </c>
      <c r="E79597" s="3" t="s">
        <v>39</v>
      </c>
      <c r="F79597" s="4">
        <v>3491.7222254642788</v>
      </c>
      <c r="G79597" s="4">
        <v>139.5</v>
      </c>
      <c r="H79597" s="4">
        <v>415512.16882632318</v>
      </c>
      <c r="I79597" s="13">
        <v>487095.25045226689</v>
      </c>
      <c r="J79597" s="13">
        <v>-71583.081625943712</v>
      </c>
    </row>
    <row r="79598" spans="1:10" x14ac:dyDescent="0.35">
      <c r="A79598" s="6" t="s">
        <v>682</v>
      </c>
      <c r="B79598" s="2" t="s">
        <v>695</v>
      </c>
      <c r="C79598" s="3" t="s">
        <v>87</v>
      </c>
      <c r="D79598" s="2" t="s">
        <v>55</v>
      </c>
      <c r="E79598" s="3" t="s">
        <v>45</v>
      </c>
      <c r="F79598" s="4">
        <v>2890.6754144674564</v>
      </c>
      <c r="G79598" s="4">
        <v>131</v>
      </c>
      <c r="H79598" s="4">
        <v>307028.69436048815</v>
      </c>
      <c r="I79598" s="13">
        <v>378678.47929523682</v>
      </c>
      <c r="J79598" s="13">
        <v>-71649.784934748663</v>
      </c>
    </row>
    <row r="79599" spans="1:10" x14ac:dyDescent="0.35">
      <c r="A79599" s="6" t="s">
        <v>659</v>
      </c>
      <c r="B79599" s="2" t="s">
        <v>667</v>
      </c>
      <c r="C79599" s="3" t="s">
        <v>80</v>
      </c>
      <c r="D79599" s="2" t="s">
        <v>200</v>
      </c>
      <c r="E79599" s="3" t="s">
        <v>39</v>
      </c>
      <c r="F79599" s="4">
        <v>5187.7015848705987</v>
      </c>
      <c r="G79599" s="4">
        <v>22</v>
      </c>
      <c r="H79599" s="4">
        <v>42469.1372686166</v>
      </c>
      <c r="I79599" s="13">
        <v>114129.43486715318</v>
      </c>
      <c r="J79599" s="13">
        <v>-71660.297598536577</v>
      </c>
    </row>
    <row r="79600" spans="1:10" x14ac:dyDescent="0.35">
      <c r="A79600" s="6" t="s">
        <v>659</v>
      </c>
      <c r="B79600" s="2" t="s">
        <v>673</v>
      </c>
      <c r="C79600" s="3" t="s">
        <v>52</v>
      </c>
      <c r="D79600" s="2" t="s">
        <v>55</v>
      </c>
      <c r="E79600" s="3" t="s">
        <v>32</v>
      </c>
      <c r="F79600" s="4">
        <v>1204.4649971922117</v>
      </c>
      <c r="G79600" s="4">
        <v>246.5</v>
      </c>
      <c r="H79600" s="4">
        <v>225039.3580424969</v>
      </c>
      <c r="I79600" s="13">
        <v>296900.62180788018</v>
      </c>
      <c r="J79600" s="13">
        <v>-71861.263765383279</v>
      </c>
    </row>
    <row r="79601" spans="1:10" x14ac:dyDescent="0.35">
      <c r="A79601" s="6" t="s">
        <v>682</v>
      </c>
      <c r="B79601" s="2" t="s">
        <v>706</v>
      </c>
      <c r="C79601" s="3" t="s">
        <v>270</v>
      </c>
      <c r="D79601" s="2" t="s">
        <v>55</v>
      </c>
      <c r="E79601" s="3" t="s">
        <v>17</v>
      </c>
      <c r="F79601" s="4">
        <v>2191.1572452325345</v>
      </c>
      <c r="G79601" s="4">
        <v>181</v>
      </c>
      <c r="H79601" s="4">
        <v>324639.91399090568</v>
      </c>
      <c r="I79601" s="13">
        <v>396599.46138708876</v>
      </c>
      <c r="J79601" s="13">
        <v>-71959.547396183072</v>
      </c>
    </row>
    <row r="79602" spans="1:10" x14ac:dyDescent="0.35">
      <c r="A79602" s="6" t="s">
        <v>521</v>
      </c>
      <c r="B79602" s="2" t="s">
        <v>534</v>
      </c>
      <c r="C79602" s="3" t="s">
        <v>82</v>
      </c>
      <c r="D79602" s="2" t="s">
        <v>200</v>
      </c>
      <c r="E79602" s="3" t="s">
        <v>27</v>
      </c>
      <c r="F79602" s="4">
        <v>873.56652908757633</v>
      </c>
      <c r="G79602" s="4">
        <v>190</v>
      </c>
      <c r="H79602" s="4">
        <v>93937.646217346191</v>
      </c>
      <c r="I79602" s="13">
        <v>165977.6405266395</v>
      </c>
      <c r="J79602" s="13">
        <v>-72039.99430929331</v>
      </c>
    </row>
    <row r="79603" spans="1:10" x14ac:dyDescent="0.35">
      <c r="A79603" s="6" t="s">
        <v>521</v>
      </c>
      <c r="B79603" s="2" t="s">
        <v>556</v>
      </c>
      <c r="C79603" s="3" t="s">
        <v>38</v>
      </c>
      <c r="D79603" s="2" t="s">
        <v>55</v>
      </c>
      <c r="E79603" s="3" t="s">
        <v>39</v>
      </c>
      <c r="F79603" s="4">
        <v>2292.8087485327019</v>
      </c>
      <c r="G79603" s="4">
        <v>178.5</v>
      </c>
      <c r="H79603" s="4">
        <v>337082.74620473385</v>
      </c>
      <c r="I79603" s="13">
        <v>409266.3616130873</v>
      </c>
      <c r="J79603" s="13">
        <v>-72183.615408353449</v>
      </c>
    </row>
    <row r="79604" spans="1:10" x14ac:dyDescent="0.35">
      <c r="A79604" s="6" t="s">
        <v>682</v>
      </c>
      <c r="B79604" s="2" t="s">
        <v>703</v>
      </c>
      <c r="C79604" s="3" t="s">
        <v>440</v>
      </c>
      <c r="D79604" s="2" t="s">
        <v>200</v>
      </c>
      <c r="E79604" s="3" t="s">
        <v>39</v>
      </c>
      <c r="F79604" s="4">
        <v>5078.8034401576215</v>
      </c>
      <c r="G79604" s="4">
        <v>138.5</v>
      </c>
      <c r="H79604" s="4">
        <v>631204.95384509745</v>
      </c>
      <c r="I79604" s="13">
        <v>703414.2764618306</v>
      </c>
      <c r="J79604" s="13">
        <v>-72209.322616733145</v>
      </c>
    </row>
    <row r="79605" spans="1:10" x14ac:dyDescent="0.35">
      <c r="A79605" s="6" t="s">
        <v>659</v>
      </c>
      <c r="B79605" s="2" t="s">
        <v>667</v>
      </c>
      <c r="C79605" s="3" t="s">
        <v>73</v>
      </c>
      <c r="D79605" s="2" t="s">
        <v>55</v>
      </c>
      <c r="E79605" s="3" t="s">
        <v>32</v>
      </c>
      <c r="F79605" s="4">
        <v>1801.0269206137946</v>
      </c>
      <c r="G79605" s="4">
        <v>141.5</v>
      </c>
      <c r="H79605" s="4">
        <v>182544.49721950293</v>
      </c>
      <c r="I79605" s="13">
        <v>254845.30926685192</v>
      </c>
      <c r="J79605" s="13">
        <v>-72300.812047348998</v>
      </c>
    </row>
    <row r="79606" spans="1:10" x14ac:dyDescent="0.35">
      <c r="A79606" s="6" t="s">
        <v>8</v>
      </c>
      <c r="B79606" s="2" t="s">
        <v>346</v>
      </c>
      <c r="C79606" s="3" t="s">
        <v>245</v>
      </c>
      <c r="D79606" s="2" t="s">
        <v>55</v>
      </c>
      <c r="E79606" s="3" t="s">
        <v>40</v>
      </c>
      <c r="F79606" s="4">
        <v>24418.42566157936</v>
      </c>
      <c r="G79606" s="4">
        <v>4.5</v>
      </c>
      <c r="H79606" s="4">
        <v>37563.459225434519</v>
      </c>
      <c r="I79606" s="13">
        <v>109882.91547710712</v>
      </c>
      <c r="J79606" s="13">
        <v>-72319.4562516726</v>
      </c>
    </row>
    <row r="79607" spans="1:10" x14ac:dyDescent="0.35">
      <c r="A79607" s="6" t="s">
        <v>8</v>
      </c>
      <c r="B79607" s="2" t="s">
        <v>447</v>
      </c>
      <c r="C79607" s="3" t="s">
        <v>159</v>
      </c>
      <c r="D79607" s="2" t="s">
        <v>55</v>
      </c>
      <c r="E79607" s="3" t="s">
        <v>17</v>
      </c>
      <c r="F79607" s="4">
        <v>2164.3288790289002</v>
      </c>
      <c r="G79607" s="4">
        <v>221.5</v>
      </c>
      <c r="H79607" s="4">
        <v>407064.03952732909</v>
      </c>
      <c r="I79607" s="13">
        <v>479398.84670490143</v>
      </c>
      <c r="J79607" s="13">
        <v>-72334.807177572337</v>
      </c>
    </row>
    <row r="79608" spans="1:10" x14ac:dyDescent="0.35">
      <c r="A79608" s="6" t="s">
        <v>682</v>
      </c>
      <c r="B79608" s="2" t="s">
        <v>695</v>
      </c>
      <c r="C79608" s="3" t="s">
        <v>138</v>
      </c>
      <c r="D79608" s="2" t="s">
        <v>55</v>
      </c>
      <c r="E79608" s="3" t="s">
        <v>40</v>
      </c>
      <c r="F79608" s="4">
        <v>2742.3010053212233</v>
      </c>
      <c r="G79608" s="4">
        <v>61.5</v>
      </c>
      <c r="H79608" s="4">
        <v>96206.918616634153</v>
      </c>
      <c r="I79608" s="13">
        <v>168651.51182725522</v>
      </c>
      <c r="J79608" s="13">
        <v>-72444.593210621068</v>
      </c>
    </row>
    <row r="79609" spans="1:10" x14ac:dyDescent="0.35">
      <c r="A79609" s="6" t="s">
        <v>521</v>
      </c>
      <c r="B79609" s="2" t="s">
        <v>556</v>
      </c>
      <c r="C79609" s="3" t="s">
        <v>105</v>
      </c>
      <c r="D79609" s="2" t="s">
        <v>55</v>
      </c>
      <c r="E79609" s="3" t="s">
        <v>32</v>
      </c>
      <c r="F79609" s="4">
        <v>1372.4458315026309</v>
      </c>
      <c r="G79609" s="4">
        <v>169</v>
      </c>
      <c r="H79609" s="4">
        <v>159368.53117781421</v>
      </c>
      <c r="I79609" s="13">
        <v>231943.34552394462</v>
      </c>
      <c r="J79609" s="13">
        <v>-72574.814346130413</v>
      </c>
    </row>
    <row r="79610" spans="1:10" x14ac:dyDescent="0.35">
      <c r="A79610" s="6" t="s">
        <v>8</v>
      </c>
      <c r="B79610" s="2" t="s">
        <v>276</v>
      </c>
      <c r="C79610" s="3" t="s">
        <v>154</v>
      </c>
      <c r="D79610" s="2" t="s">
        <v>131</v>
      </c>
      <c r="E79610" s="3" t="s">
        <v>89</v>
      </c>
      <c r="F79610" s="4">
        <v>13828.401321306432</v>
      </c>
      <c r="G79610" s="4">
        <v>15</v>
      </c>
      <c r="H79610" s="4">
        <v>134771.51596185536</v>
      </c>
      <c r="I79610" s="13">
        <v>207426.01981959649</v>
      </c>
      <c r="J79610" s="13">
        <v>-72654.503857741132</v>
      </c>
    </row>
    <row r="79611" spans="1:10" x14ac:dyDescent="0.35">
      <c r="A79611" s="6" t="s">
        <v>8</v>
      </c>
      <c r="B79611" s="2" t="s">
        <v>450</v>
      </c>
      <c r="C79611" s="3" t="s">
        <v>134</v>
      </c>
      <c r="D79611" s="2" t="s">
        <v>55</v>
      </c>
      <c r="E79611" s="3" t="s">
        <v>40</v>
      </c>
      <c r="F79611" s="4">
        <v>13135.660736165848</v>
      </c>
      <c r="G79611" s="4">
        <v>19.5</v>
      </c>
      <c r="H79611" s="4">
        <v>183486.17771684204</v>
      </c>
      <c r="I79611" s="13">
        <v>256145.38435523404</v>
      </c>
      <c r="J79611" s="13">
        <v>-72659.206638392003</v>
      </c>
    </row>
    <row r="79612" spans="1:10" x14ac:dyDescent="0.35">
      <c r="A79612" s="6" t="s">
        <v>521</v>
      </c>
      <c r="B79612" s="2" t="s">
        <v>523</v>
      </c>
      <c r="C79612" s="3" t="s">
        <v>50</v>
      </c>
      <c r="D79612" s="2" t="s">
        <v>55</v>
      </c>
      <c r="E79612" s="3" t="s">
        <v>43</v>
      </c>
      <c r="F79612" s="4">
        <v>1774.0251916798911</v>
      </c>
      <c r="G79612" s="4">
        <v>336</v>
      </c>
      <c r="H79612" s="4">
        <v>523345.68223835871</v>
      </c>
      <c r="I79612" s="13">
        <v>596072.4644044434</v>
      </c>
      <c r="J79612" s="13">
        <v>-72726.782166084682</v>
      </c>
    </row>
    <row r="79613" spans="1:10" x14ac:dyDescent="0.35">
      <c r="A79613" s="6" t="s">
        <v>592</v>
      </c>
      <c r="B79613" s="2" t="s">
        <v>607</v>
      </c>
      <c r="C79613" s="3" t="s">
        <v>141</v>
      </c>
      <c r="D79613" s="2" t="s">
        <v>200</v>
      </c>
      <c r="E79613" s="3" t="s">
        <v>27</v>
      </c>
      <c r="F79613" s="4">
        <v>2922.3952454606801</v>
      </c>
      <c r="G79613" s="4">
        <v>203.5</v>
      </c>
      <c r="H79613" s="4">
        <v>521974.90163986495</v>
      </c>
      <c r="I79613" s="13">
        <v>594707.4324512484</v>
      </c>
      <c r="J79613" s="13">
        <v>-72732.530811383447</v>
      </c>
    </row>
    <row r="79614" spans="1:10" x14ac:dyDescent="0.35">
      <c r="A79614" s="6" t="s">
        <v>452</v>
      </c>
      <c r="B79614" s="2" t="s">
        <v>476</v>
      </c>
      <c r="C79614" s="3" t="s">
        <v>13</v>
      </c>
      <c r="D79614" s="2" t="s">
        <v>200</v>
      </c>
      <c r="E79614" s="3" t="s">
        <v>12</v>
      </c>
      <c r="F79614" s="4">
        <v>2044.4732029859795</v>
      </c>
      <c r="G79614" s="4">
        <v>192.5</v>
      </c>
      <c r="H79614" s="4">
        <v>320798.18338834331</v>
      </c>
      <c r="I79614" s="13">
        <v>393561.09157480107</v>
      </c>
      <c r="J79614" s="13">
        <v>-72762.90818645776</v>
      </c>
    </row>
    <row r="79615" spans="1:10" x14ac:dyDescent="0.35">
      <c r="A79615" s="6" t="s">
        <v>8</v>
      </c>
      <c r="B79615" s="2" t="s">
        <v>215</v>
      </c>
      <c r="C79615" s="3" t="s">
        <v>220</v>
      </c>
      <c r="D79615" s="2" t="s">
        <v>131</v>
      </c>
      <c r="E79615" s="3" t="s">
        <v>89</v>
      </c>
      <c r="F79615" s="4">
        <v>535950.03753333748</v>
      </c>
      <c r="G79615" s="4">
        <v>0.5</v>
      </c>
      <c r="H79615" s="4">
        <v>195191.31202129216</v>
      </c>
      <c r="I79615" s="13">
        <v>267975.01876666874</v>
      </c>
      <c r="J79615" s="13">
        <v>-72783.706745376578</v>
      </c>
    </row>
    <row r="79616" spans="1:10" x14ac:dyDescent="0.35">
      <c r="A79616" s="6" t="s">
        <v>633</v>
      </c>
      <c r="B79616" s="2" t="s">
        <v>646</v>
      </c>
      <c r="C79616" s="3" t="s">
        <v>84</v>
      </c>
      <c r="D79616" s="2" t="s">
        <v>55</v>
      </c>
      <c r="E79616" s="3" t="s">
        <v>39</v>
      </c>
      <c r="F79616" s="4">
        <v>1973.3095826990955</v>
      </c>
      <c r="G79616" s="4">
        <v>851</v>
      </c>
      <c r="H79616" s="4">
        <v>1606442.8927267969</v>
      </c>
      <c r="I79616" s="13">
        <v>1679286.4548769302</v>
      </c>
      <c r="J79616" s="13">
        <v>-72843.562150133308</v>
      </c>
    </row>
    <row r="79617" spans="1:10" x14ac:dyDescent="0.35">
      <c r="A79617" s="6" t="s">
        <v>659</v>
      </c>
      <c r="B79617" s="2" t="s">
        <v>674</v>
      </c>
      <c r="C79617" s="3" t="s">
        <v>126</v>
      </c>
      <c r="D79617" s="2" t="s">
        <v>212</v>
      </c>
      <c r="E79617" s="3" t="s">
        <v>37</v>
      </c>
      <c r="F79617" s="4">
        <v>1884.6557735116253</v>
      </c>
      <c r="G79617" s="4">
        <v>366</v>
      </c>
      <c r="H79617" s="4">
        <v>616726.34540897131</v>
      </c>
      <c r="I79617" s="13">
        <v>689784.01310525485</v>
      </c>
      <c r="J79617" s="13">
        <v>-73057.667696283548</v>
      </c>
    </row>
    <row r="79618" spans="1:10" x14ac:dyDescent="0.35">
      <c r="A79618" s="6" t="s">
        <v>521</v>
      </c>
      <c r="B79618" s="2" t="s">
        <v>537</v>
      </c>
      <c r="C79618" s="3" t="s">
        <v>114</v>
      </c>
      <c r="D79618" s="2" t="s">
        <v>55</v>
      </c>
      <c r="E79618" s="3" t="s">
        <v>45</v>
      </c>
      <c r="F79618" s="4">
        <v>7147.1100301234583</v>
      </c>
      <c r="G79618" s="4">
        <v>18</v>
      </c>
      <c r="H79618" s="4">
        <v>55573.699656816629</v>
      </c>
      <c r="I79618" s="13">
        <v>128647.98054222224</v>
      </c>
      <c r="J79618" s="13">
        <v>-73074.280885405606</v>
      </c>
    </row>
    <row r="79619" spans="1:10" x14ac:dyDescent="0.35">
      <c r="A79619" s="6" t="s">
        <v>569</v>
      </c>
      <c r="B79619" s="2" t="s">
        <v>572</v>
      </c>
      <c r="C79619" s="3" t="s">
        <v>24</v>
      </c>
      <c r="D79619" s="2" t="s">
        <v>55</v>
      </c>
      <c r="E79619" s="3" t="s">
        <v>45</v>
      </c>
      <c r="F79619" s="4">
        <v>2759.7232112371485</v>
      </c>
      <c r="G79619" s="4">
        <v>276.5</v>
      </c>
      <c r="H79619" s="4">
        <v>689937.48734901508</v>
      </c>
      <c r="I79619" s="13">
        <v>763063.46790707158</v>
      </c>
      <c r="J79619" s="13">
        <v>-73125.980558056501</v>
      </c>
    </row>
    <row r="79620" spans="1:10" x14ac:dyDescent="0.35">
      <c r="A79620" s="6" t="s">
        <v>633</v>
      </c>
      <c r="B79620" s="2" t="s">
        <v>635</v>
      </c>
      <c r="C79620" s="3" t="s">
        <v>190</v>
      </c>
      <c r="D79620" s="2" t="s">
        <v>55</v>
      </c>
      <c r="E79620" s="3" t="s">
        <v>39</v>
      </c>
      <c r="F79620" s="4">
        <v>3098.6223852307676</v>
      </c>
      <c r="G79620" s="4">
        <v>67</v>
      </c>
      <c r="H79620" s="4">
        <v>134412.63923813746</v>
      </c>
      <c r="I79620" s="13">
        <v>207607.69981046143</v>
      </c>
      <c r="J79620" s="13">
        <v>-73195.060572323971</v>
      </c>
    </row>
    <row r="79621" spans="1:10" x14ac:dyDescent="0.35">
      <c r="A79621" s="6" t="s">
        <v>633</v>
      </c>
      <c r="B79621" s="2" t="s">
        <v>635</v>
      </c>
      <c r="C79621" s="3" t="s">
        <v>29</v>
      </c>
      <c r="D79621" s="2" t="s">
        <v>200</v>
      </c>
      <c r="E79621" s="3" t="s">
        <v>45</v>
      </c>
      <c r="F79621" s="4">
        <v>3163.7534078856529</v>
      </c>
      <c r="G79621" s="4">
        <v>94.5</v>
      </c>
      <c r="H79621" s="4">
        <v>225625.02322563759</v>
      </c>
      <c r="I79621" s="13">
        <v>298974.69704519422</v>
      </c>
      <c r="J79621" s="13">
        <v>-73349.673819556629</v>
      </c>
    </row>
    <row r="79622" spans="1:10" x14ac:dyDescent="0.35">
      <c r="A79622" s="6" t="s">
        <v>633</v>
      </c>
      <c r="B79622" s="2" t="s">
        <v>635</v>
      </c>
      <c r="C79622" s="3" t="s">
        <v>68</v>
      </c>
      <c r="D79622" s="2" t="s">
        <v>55</v>
      </c>
      <c r="E79622" s="3" t="s">
        <v>32</v>
      </c>
      <c r="F79622" s="4">
        <v>3057.2806208247762</v>
      </c>
      <c r="G79622" s="4">
        <v>60.5</v>
      </c>
      <c r="H79622" s="4">
        <v>111497.98143042051</v>
      </c>
      <c r="I79622" s="13">
        <v>184965.47755989895</v>
      </c>
      <c r="J79622" s="13">
        <v>-73467.496129478444</v>
      </c>
    </row>
    <row r="79623" spans="1:10" x14ac:dyDescent="0.35">
      <c r="A79623" s="6" t="s">
        <v>569</v>
      </c>
      <c r="B79623" s="2" t="s">
        <v>572</v>
      </c>
      <c r="C79623" s="3" t="s">
        <v>252</v>
      </c>
      <c r="D79623" s="2" t="s">
        <v>131</v>
      </c>
      <c r="E79623" s="3" t="s">
        <v>89</v>
      </c>
      <c r="F79623" s="4">
        <v>2086.5507049352818</v>
      </c>
      <c r="G79623" s="4">
        <v>107.5</v>
      </c>
      <c r="H79623" s="4">
        <v>150824.4147135661</v>
      </c>
      <c r="I79623" s="13">
        <v>224304.2007805428</v>
      </c>
      <c r="J79623" s="13">
        <v>-73479.786066976696</v>
      </c>
    </row>
    <row r="79624" spans="1:10" x14ac:dyDescent="0.35">
      <c r="A79624" s="6" t="s">
        <v>659</v>
      </c>
      <c r="B79624" s="2" t="s">
        <v>676</v>
      </c>
      <c r="C79624" s="3" t="s">
        <v>87</v>
      </c>
      <c r="D79624" s="2" t="s">
        <v>131</v>
      </c>
      <c r="E79624" s="3" t="s">
        <v>89</v>
      </c>
      <c r="F79624" s="4">
        <v>1684.052023326421</v>
      </c>
      <c r="G79624" s="4">
        <v>556</v>
      </c>
      <c r="H79624" s="4">
        <v>862396.13175272744</v>
      </c>
      <c r="I79624" s="13">
        <v>936332.92496949004</v>
      </c>
      <c r="J79624" s="13">
        <v>-73936.793216762599</v>
      </c>
    </row>
    <row r="79625" spans="1:10" x14ac:dyDescent="0.35">
      <c r="A79625" s="6" t="s">
        <v>521</v>
      </c>
      <c r="B79625" s="2" t="s">
        <v>534</v>
      </c>
      <c r="C79625" s="3" t="s">
        <v>268</v>
      </c>
      <c r="D79625" s="2" t="s">
        <v>200</v>
      </c>
      <c r="E79625" s="3" t="s">
        <v>45</v>
      </c>
      <c r="F79625" s="4">
        <v>4222.4361369703711</v>
      </c>
      <c r="G79625" s="4">
        <v>59</v>
      </c>
      <c r="H79625" s="4">
        <v>175182.48509627121</v>
      </c>
      <c r="I79625" s="13">
        <v>249123.73208125189</v>
      </c>
      <c r="J79625" s="13">
        <v>-73941.24698498068</v>
      </c>
    </row>
    <row r="79626" spans="1:10" x14ac:dyDescent="0.35">
      <c r="A79626" s="6" t="s">
        <v>682</v>
      </c>
      <c r="B79626" s="2" t="s">
        <v>690</v>
      </c>
      <c r="C79626" s="3" t="s">
        <v>80</v>
      </c>
      <c r="D79626" s="2" t="s">
        <v>55</v>
      </c>
      <c r="E79626" s="3" t="s">
        <v>37</v>
      </c>
      <c r="F79626" s="4">
        <v>1156.7216557865115</v>
      </c>
      <c r="G79626" s="4">
        <v>322</v>
      </c>
      <c r="H79626" s="4">
        <v>298315.0851931916</v>
      </c>
      <c r="I79626" s="13">
        <v>372464.37316325674</v>
      </c>
      <c r="J79626" s="13">
        <v>-74149.287970065139</v>
      </c>
    </row>
    <row r="79627" spans="1:10" x14ac:dyDescent="0.35">
      <c r="A79627" s="6" t="s">
        <v>592</v>
      </c>
      <c r="B79627" s="2" t="s">
        <v>601</v>
      </c>
      <c r="C79627" s="3" t="s">
        <v>275</v>
      </c>
      <c r="D79627" s="2" t="s">
        <v>131</v>
      </c>
      <c r="E79627" s="3" t="s">
        <v>89</v>
      </c>
      <c r="F79627" s="4">
        <v>21728.258128201014</v>
      </c>
      <c r="G79627" s="4">
        <v>7</v>
      </c>
      <c r="H79627" s="4">
        <v>77924.370239147771</v>
      </c>
      <c r="I79627" s="13">
        <v>152097.80689740711</v>
      </c>
      <c r="J79627" s="13">
        <v>-74173.436658259336</v>
      </c>
    </row>
    <row r="79628" spans="1:10" x14ac:dyDescent="0.35">
      <c r="A79628" s="6" t="s">
        <v>8</v>
      </c>
      <c r="B79628" s="2" t="s">
        <v>242</v>
      </c>
      <c r="C79628" s="3" t="s">
        <v>64</v>
      </c>
      <c r="D79628" s="2" t="s">
        <v>55</v>
      </c>
      <c r="E79628" s="3" t="s">
        <v>17</v>
      </c>
      <c r="F79628" s="4">
        <v>4669.3860330315183</v>
      </c>
      <c r="G79628" s="4">
        <v>136.5</v>
      </c>
      <c r="H79628" s="4">
        <v>563170.03617781599</v>
      </c>
      <c r="I79628" s="13">
        <v>637371.19350880221</v>
      </c>
      <c r="J79628" s="13">
        <v>-74201.157330986229</v>
      </c>
    </row>
    <row r="79629" spans="1:10" x14ac:dyDescent="0.35">
      <c r="A79629" s="6" t="s">
        <v>682</v>
      </c>
      <c r="B79629" s="2" t="s">
        <v>695</v>
      </c>
      <c r="C79629" s="3" t="s">
        <v>73</v>
      </c>
      <c r="D79629" s="2" t="s">
        <v>55</v>
      </c>
      <c r="E79629" s="3" t="s">
        <v>32</v>
      </c>
      <c r="F79629" s="4">
        <v>3212.9393458760942</v>
      </c>
      <c r="G79629" s="4">
        <v>44</v>
      </c>
      <c r="H79629" s="4">
        <v>67152.952963719013</v>
      </c>
      <c r="I79629" s="13">
        <v>141369.33121854815</v>
      </c>
      <c r="J79629" s="13">
        <v>-74216.378254829135</v>
      </c>
    </row>
    <row r="79630" spans="1:10" x14ac:dyDescent="0.35">
      <c r="A79630" s="6" t="s">
        <v>569</v>
      </c>
      <c r="B79630" s="2" t="s">
        <v>572</v>
      </c>
      <c r="C79630" s="3" t="s">
        <v>52</v>
      </c>
      <c r="D79630" s="2" t="s">
        <v>55</v>
      </c>
      <c r="E79630" s="3" t="s">
        <v>12</v>
      </c>
      <c r="F79630" s="4">
        <v>4361.9974016155656</v>
      </c>
      <c r="G79630" s="4">
        <v>407</v>
      </c>
      <c r="H79630" s="4">
        <v>1700834.6184795087</v>
      </c>
      <c r="I79630" s="13">
        <v>1775332.9424575353</v>
      </c>
      <c r="J79630" s="13">
        <v>-74498.32397802663</v>
      </c>
    </row>
    <row r="79631" spans="1:10" x14ac:dyDescent="0.35">
      <c r="A79631" s="6" t="s">
        <v>633</v>
      </c>
      <c r="B79631" s="2" t="s">
        <v>650</v>
      </c>
      <c r="C79631" s="3" t="s">
        <v>31</v>
      </c>
      <c r="D79631" s="2" t="s">
        <v>212</v>
      </c>
      <c r="E79631" s="3" t="s">
        <v>17</v>
      </c>
      <c r="F79631" s="4">
        <v>1502.5224588845695</v>
      </c>
      <c r="G79631" s="4">
        <v>284</v>
      </c>
      <c r="H79631" s="4">
        <v>352203.28535630152</v>
      </c>
      <c r="I79631" s="13">
        <v>426716.37832321774</v>
      </c>
      <c r="J79631" s="13">
        <v>-74513.092966916214</v>
      </c>
    </row>
    <row r="79632" spans="1:10" x14ac:dyDescent="0.35">
      <c r="A79632" s="6" t="s">
        <v>659</v>
      </c>
      <c r="B79632" s="2" t="s">
        <v>667</v>
      </c>
      <c r="C79632" s="3" t="s">
        <v>265</v>
      </c>
      <c r="D79632" s="2" t="s">
        <v>55</v>
      </c>
      <c r="E79632" s="3" t="s">
        <v>43</v>
      </c>
      <c r="F79632" s="4">
        <v>2946.1650287234725</v>
      </c>
      <c r="G79632" s="4">
        <v>51</v>
      </c>
      <c r="H79632" s="4">
        <v>75695.199167957675</v>
      </c>
      <c r="I79632" s="13">
        <v>150254.41646489711</v>
      </c>
      <c r="J79632" s="13">
        <v>-74559.217296939431</v>
      </c>
    </row>
    <row r="79633" spans="1:10" x14ac:dyDescent="0.35">
      <c r="A79633" s="6" t="s">
        <v>569</v>
      </c>
      <c r="B79633" s="2" t="s">
        <v>572</v>
      </c>
      <c r="C79633" s="3" t="s">
        <v>338</v>
      </c>
      <c r="D79633" s="2" t="s">
        <v>131</v>
      </c>
      <c r="E79633" s="3" t="s">
        <v>89</v>
      </c>
      <c r="F79633" s="4">
        <v>2732.5178450955309</v>
      </c>
      <c r="G79633" s="4">
        <v>86</v>
      </c>
      <c r="H79633" s="4">
        <v>160375.46773617083</v>
      </c>
      <c r="I79633" s="13">
        <v>234996.53467821566</v>
      </c>
      <c r="J79633" s="13">
        <v>-74621.066942044825</v>
      </c>
    </row>
    <row r="79634" spans="1:10" x14ac:dyDescent="0.35">
      <c r="A79634" s="6" t="s">
        <v>8</v>
      </c>
      <c r="B79634" s="2" t="s">
        <v>326</v>
      </c>
      <c r="C79634" s="3" t="s">
        <v>78</v>
      </c>
      <c r="D79634" s="2" t="s">
        <v>55</v>
      </c>
      <c r="E79634" s="3" t="s">
        <v>32</v>
      </c>
      <c r="F79634" s="4">
        <v>7033.8086694935855</v>
      </c>
      <c r="G79634" s="4">
        <v>31.5</v>
      </c>
      <c r="H79634" s="4">
        <v>146844.1659310231</v>
      </c>
      <c r="I79634" s="13">
        <v>221564.97308904794</v>
      </c>
      <c r="J79634" s="13">
        <v>-74720.807158024836</v>
      </c>
    </row>
    <row r="79635" spans="1:10" x14ac:dyDescent="0.35">
      <c r="A79635" s="6" t="s">
        <v>682</v>
      </c>
      <c r="B79635" s="2" t="s">
        <v>709</v>
      </c>
      <c r="C79635" s="3" t="s">
        <v>54</v>
      </c>
      <c r="D79635" s="2" t="s">
        <v>55</v>
      </c>
      <c r="E79635" s="3" t="s">
        <v>43</v>
      </c>
      <c r="F79635" s="4">
        <v>1576.3025673472239</v>
      </c>
      <c r="G79635" s="4">
        <v>143</v>
      </c>
      <c r="H79635" s="4">
        <v>150452.93717490707</v>
      </c>
      <c r="I79635" s="13">
        <v>225411.26713065302</v>
      </c>
      <c r="J79635" s="13">
        <v>-74958.329955745954</v>
      </c>
    </row>
    <row r="79636" spans="1:10" x14ac:dyDescent="0.35">
      <c r="A79636" s="6" t="s">
        <v>592</v>
      </c>
      <c r="B79636" s="2" t="s">
        <v>620</v>
      </c>
      <c r="C79636" s="3" t="s">
        <v>133</v>
      </c>
      <c r="D79636" s="2" t="s">
        <v>131</v>
      </c>
      <c r="E79636" s="3" t="s">
        <v>32</v>
      </c>
      <c r="F79636" s="4">
        <v>3535.8666164912588</v>
      </c>
      <c r="G79636" s="4">
        <v>51</v>
      </c>
      <c r="H79636" s="4">
        <v>105342.60000669044</v>
      </c>
      <c r="I79636" s="13">
        <v>180329.19744105419</v>
      </c>
      <c r="J79636" s="13">
        <v>-74986.59743436375</v>
      </c>
    </row>
    <row r="79637" spans="1:10" x14ac:dyDescent="0.35">
      <c r="A79637" s="6" t="s">
        <v>592</v>
      </c>
      <c r="B79637" s="2" t="s">
        <v>607</v>
      </c>
      <c r="C79637" s="3" t="s">
        <v>22</v>
      </c>
      <c r="D79637" s="2" t="s">
        <v>55</v>
      </c>
      <c r="E79637" s="3" t="s">
        <v>32</v>
      </c>
      <c r="F79637" s="4">
        <v>2778.1778130228363</v>
      </c>
      <c r="G79637" s="4">
        <v>50</v>
      </c>
      <c r="H79637" s="4">
        <v>63869.150770920962</v>
      </c>
      <c r="I79637" s="13">
        <v>138908.89065114182</v>
      </c>
      <c r="J79637" s="13">
        <v>-75039.739880220848</v>
      </c>
    </row>
    <row r="79638" spans="1:10" x14ac:dyDescent="0.35">
      <c r="A79638" s="6" t="s">
        <v>659</v>
      </c>
      <c r="B79638" s="2" t="s">
        <v>670</v>
      </c>
      <c r="C79638" s="3" t="s">
        <v>156</v>
      </c>
      <c r="D79638" s="2" t="s">
        <v>131</v>
      </c>
      <c r="E79638" s="3" t="s">
        <v>89</v>
      </c>
      <c r="F79638" s="4">
        <v>3135.1949633781928</v>
      </c>
      <c r="G79638" s="4">
        <v>74</v>
      </c>
      <c r="H79638" s="4">
        <v>156947.87199093745</v>
      </c>
      <c r="I79638" s="13">
        <v>232004.42728998626</v>
      </c>
      <c r="J79638" s="13">
        <v>-75056.555299048807</v>
      </c>
    </row>
    <row r="79639" spans="1:10" x14ac:dyDescent="0.35">
      <c r="A79639" s="6" t="s">
        <v>521</v>
      </c>
      <c r="B79639" s="2" t="s">
        <v>556</v>
      </c>
      <c r="C79639" s="3" t="s">
        <v>70</v>
      </c>
      <c r="D79639" s="2" t="s">
        <v>55</v>
      </c>
      <c r="E79639" s="3" t="s">
        <v>39</v>
      </c>
      <c r="F79639" s="4">
        <v>2337.1105238711043</v>
      </c>
      <c r="G79639" s="4">
        <v>131.5</v>
      </c>
      <c r="H79639" s="4">
        <v>232253.98610929342</v>
      </c>
      <c r="I79639" s="13">
        <v>307330.03388905019</v>
      </c>
      <c r="J79639" s="13">
        <v>-75076.047779756773</v>
      </c>
    </row>
    <row r="79640" spans="1:10" x14ac:dyDescent="0.35">
      <c r="A79640" s="6" t="s">
        <v>682</v>
      </c>
      <c r="B79640" s="2" t="s">
        <v>701</v>
      </c>
      <c r="C79640" s="3" t="s">
        <v>66</v>
      </c>
      <c r="D79640" s="2" t="s">
        <v>55</v>
      </c>
      <c r="E79640" s="3" t="s">
        <v>17</v>
      </c>
      <c r="F79640" s="4">
        <v>1897.56889705554</v>
      </c>
      <c r="G79640" s="4">
        <v>205</v>
      </c>
      <c r="H79640" s="4">
        <v>313860.40584259765</v>
      </c>
      <c r="I79640" s="13">
        <v>389001.62389638572</v>
      </c>
      <c r="J79640" s="13">
        <v>-75141.218053788063</v>
      </c>
    </row>
    <row r="79641" spans="1:10" x14ac:dyDescent="0.35">
      <c r="A79641" s="6" t="s">
        <v>521</v>
      </c>
      <c r="B79641" s="2" t="s">
        <v>551</v>
      </c>
      <c r="C79641" s="3" t="s">
        <v>80</v>
      </c>
      <c r="D79641" s="2" t="s">
        <v>55</v>
      </c>
      <c r="E79641" s="3" t="s">
        <v>40</v>
      </c>
      <c r="F79641" s="4">
        <v>2814.8241070295276</v>
      </c>
      <c r="G79641" s="4">
        <v>95</v>
      </c>
      <c r="H79641" s="4">
        <v>192227.0745625</v>
      </c>
      <c r="I79641" s="13">
        <v>267408.2901678051</v>
      </c>
      <c r="J79641" s="13">
        <v>-75181.2156053051</v>
      </c>
    </row>
    <row r="79642" spans="1:10" x14ac:dyDescent="0.35">
      <c r="A79642" s="6" t="s">
        <v>633</v>
      </c>
      <c r="B79642" s="2" t="s">
        <v>658</v>
      </c>
      <c r="C79642" s="3" t="s">
        <v>213</v>
      </c>
      <c r="D79642" s="2" t="s">
        <v>212</v>
      </c>
      <c r="E79642" s="3" t="s">
        <v>43</v>
      </c>
      <c r="F79642" s="4">
        <v>1181.4173663323434</v>
      </c>
      <c r="G79642" s="4">
        <v>4948</v>
      </c>
      <c r="H79642" s="4">
        <v>5770237.641272475</v>
      </c>
      <c r="I79642" s="13">
        <v>5845653.1286124354</v>
      </c>
      <c r="J79642" s="13">
        <v>-75415.487339960411</v>
      </c>
    </row>
    <row r="79643" spans="1:10" x14ac:dyDescent="0.35">
      <c r="A79643" s="6" t="s">
        <v>569</v>
      </c>
      <c r="B79643" s="2" t="s">
        <v>572</v>
      </c>
      <c r="C79643" s="3" t="s">
        <v>77</v>
      </c>
      <c r="D79643" s="2" t="s">
        <v>55</v>
      </c>
      <c r="E79643" s="3" t="s">
        <v>17</v>
      </c>
      <c r="F79643" s="4">
        <v>3845.7081068631678</v>
      </c>
      <c r="G79643" s="4">
        <v>63</v>
      </c>
      <c r="H79643" s="4">
        <v>166730.53846979141</v>
      </c>
      <c r="I79643" s="13">
        <v>242279.61073237957</v>
      </c>
      <c r="J79643" s="13">
        <v>-75549.072262588161</v>
      </c>
    </row>
    <row r="79644" spans="1:10" x14ac:dyDescent="0.35">
      <c r="A79644" s="6" t="s">
        <v>633</v>
      </c>
      <c r="B79644" s="2" t="s">
        <v>654</v>
      </c>
      <c r="C79644" s="3" t="s">
        <v>106</v>
      </c>
      <c r="D79644" s="2" t="s">
        <v>55</v>
      </c>
      <c r="E79644" s="3" t="s">
        <v>17</v>
      </c>
      <c r="F79644" s="4">
        <v>2371.9929888559432</v>
      </c>
      <c r="G79644" s="4">
        <v>241.5</v>
      </c>
      <c r="H79644" s="4">
        <v>497213.4808824613</v>
      </c>
      <c r="I79644" s="13">
        <v>572836.30680871033</v>
      </c>
      <c r="J79644" s="13">
        <v>-75622.825926249032</v>
      </c>
    </row>
    <row r="79645" spans="1:10" x14ac:dyDescent="0.35">
      <c r="A79645" s="6" t="s">
        <v>633</v>
      </c>
      <c r="B79645" s="2" t="s">
        <v>635</v>
      </c>
      <c r="C79645" s="3" t="s">
        <v>29</v>
      </c>
      <c r="D79645" s="2" t="s">
        <v>55</v>
      </c>
      <c r="E79645" s="3" t="s">
        <v>45</v>
      </c>
      <c r="F79645" s="4">
        <v>2515.0444507086399</v>
      </c>
      <c r="G79645" s="4">
        <v>322.5</v>
      </c>
      <c r="H79645" s="4">
        <v>735477.24752899329</v>
      </c>
      <c r="I79645" s="13">
        <v>811101.83535353641</v>
      </c>
      <c r="J79645" s="13">
        <v>-75624.587824543123</v>
      </c>
    </row>
    <row r="79646" spans="1:10" x14ac:dyDescent="0.35">
      <c r="A79646" s="6" t="s">
        <v>659</v>
      </c>
      <c r="B79646" s="2" t="s">
        <v>671</v>
      </c>
      <c r="C79646" s="3" t="s">
        <v>50</v>
      </c>
      <c r="D79646" s="2" t="s">
        <v>55</v>
      </c>
      <c r="E79646" s="3" t="s">
        <v>43</v>
      </c>
      <c r="F79646" s="4">
        <v>4729.8038236424527</v>
      </c>
      <c r="G79646" s="4">
        <v>55</v>
      </c>
      <c r="H79646" s="4">
        <v>184363.44870092318</v>
      </c>
      <c r="I79646" s="13">
        <v>260139.2103003349</v>
      </c>
      <c r="J79646" s="13">
        <v>-75775.761599411722</v>
      </c>
    </row>
    <row r="79647" spans="1:10" x14ac:dyDescent="0.35">
      <c r="A79647" s="6" t="s">
        <v>592</v>
      </c>
      <c r="B79647" s="2" t="s">
        <v>603</v>
      </c>
      <c r="C79647" s="3" t="s">
        <v>245</v>
      </c>
      <c r="D79647" s="2" t="s">
        <v>55</v>
      </c>
      <c r="E79647" s="3" t="s">
        <v>40</v>
      </c>
      <c r="F79647" s="4">
        <v>29821.16589130116</v>
      </c>
      <c r="G79647" s="4">
        <v>4</v>
      </c>
      <c r="H79647" s="4">
        <v>43400.810606442967</v>
      </c>
      <c r="I79647" s="13">
        <v>119284.66356520464</v>
      </c>
      <c r="J79647" s="13">
        <v>-75883.852958761679</v>
      </c>
    </row>
    <row r="79648" spans="1:10" x14ac:dyDescent="0.35">
      <c r="A79648" s="6" t="s">
        <v>452</v>
      </c>
      <c r="B79648" s="2" t="s">
        <v>508</v>
      </c>
      <c r="C79648" s="3" t="s">
        <v>54</v>
      </c>
      <c r="D79648" s="2" t="s">
        <v>55</v>
      </c>
      <c r="E79648" s="3" t="s">
        <v>43</v>
      </c>
      <c r="F79648" s="4">
        <v>1384.8088763305664</v>
      </c>
      <c r="G79648" s="4">
        <v>126</v>
      </c>
      <c r="H79648" s="4">
        <v>98599.922358292795</v>
      </c>
      <c r="I79648" s="13">
        <v>174485.91841765135</v>
      </c>
      <c r="J79648" s="13">
        <v>-75885.996059358557</v>
      </c>
    </row>
    <row r="79649" spans="1:10" x14ac:dyDescent="0.35">
      <c r="A79649" s="6" t="s">
        <v>592</v>
      </c>
      <c r="B79649" s="2" t="s">
        <v>605</v>
      </c>
      <c r="C79649" s="3" t="s">
        <v>56</v>
      </c>
      <c r="D79649" s="2" t="s">
        <v>55</v>
      </c>
      <c r="E79649" s="3" t="s">
        <v>12</v>
      </c>
      <c r="F79649" s="4">
        <v>2312.5065432134561</v>
      </c>
      <c r="G79649" s="4">
        <v>196.5</v>
      </c>
      <c r="H79649" s="4">
        <v>378461.55070616648</v>
      </c>
      <c r="I79649" s="13">
        <v>454407.5357414441</v>
      </c>
      <c r="J79649" s="13">
        <v>-75945.985035277612</v>
      </c>
    </row>
    <row r="79650" spans="1:10" x14ac:dyDescent="0.35">
      <c r="A79650" s="6" t="s">
        <v>452</v>
      </c>
      <c r="B79650" s="2" t="s">
        <v>453</v>
      </c>
      <c r="C79650" s="3" t="s">
        <v>87</v>
      </c>
      <c r="D79650" s="2" t="s">
        <v>131</v>
      </c>
      <c r="E79650" s="3" t="s">
        <v>89</v>
      </c>
      <c r="F79650" s="4">
        <v>1834.9293595348945</v>
      </c>
      <c r="G79650" s="4">
        <v>272</v>
      </c>
      <c r="H79650" s="4">
        <v>423154.70947054715</v>
      </c>
      <c r="I79650" s="13">
        <v>499100.78579349129</v>
      </c>
      <c r="J79650" s="13">
        <v>-75946.076322944136</v>
      </c>
    </row>
    <row r="79651" spans="1:10" x14ac:dyDescent="0.35">
      <c r="A79651" s="6" t="s">
        <v>452</v>
      </c>
      <c r="B79651" s="2" t="s">
        <v>476</v>
      </c>
      <c r="C79651" s="3" t="s">
        <v>157</v>
      </c>
      <c r="D79651" s="2" t="s">
        <v>200</v>
      </c>
      <c r="E79651" s="3" t="s">
        <v>27</v>
      </c>
      <c r="F79651" s="4">
        <v>3456.9885096381799</v>
      </c>
      <c r="G79651" s="4">
        <v>328</v>
      </c>
      <c r="H79651" s="4">
        <v>1057880.0141855385</v>
      </c>
      <c r="I79651" s="13">
        <v>1133892.2311613229</v>
      </c>
      <c r="J79651" s="13">
        <v>-76012.216975784395</v>
      </c>
    </row>
    <row r="79652" spans="1:10" x14ac:dyDescent="0.35">
      <c r="A79652" s="6" t="s">
        <v>452</v>
      </c>
      <c r="B79652" s="2" t="s">
        <v>508</v>
      </c>
      <c r="C79652" s="3" t="s">
        <v>46</v>
      </c>
      <c r="D79652" s="2" t="s">
        <v>55</v>
      </c>
      <c r="E79652" s="3" t="s">
        <v>43</v>
      </c>
      <c r="F79652" s="4">
        <v>4921.8387577100966</v>
      </c>
      <c r="G79652" s="4">
        <v>27.5</v>
      </c>
      <c r="H79652" s="4">
        <v>59145.549215610219</v>
      </c>
      <c r="I79652" s="13">
        <v>135350.56583702765</v>
      </c>
      <c r="J79652" s="13">
        <v>-76205.016621417424</v>
      </c>
    </row>
    <row r="79653" spans="1:10" x14ac:dyDescent="0.35">
      <c r="A79653" s="6" t="s">
        <v>521</v>
      </c>
      <c r="B79653" s="2" t="s">
        <v>554</v>
      </c>
      <c r="C79653" s="3" t="s">
        <v>62</v>
      </c>
      <c r="D79653" s="2" t="s">
        <v>55</v>
      </c>
      <c r="E79653" s="3" t="s">
        <v>17</v>
      </c>
      <c r="F79653" s="4">
        <v>1058.4279679831491</v>
      </c>
      <c r="G79653" s="4">
        <v>336</v>
      </c>
      <c r="H79653" s="4">
        <v>279372.89075528661</v>
      </c>
      <c r="I79653" s="13">
        <v>355631.79724233807</v>
      </c>
      <c r="J79653" s="13">
        <v>-76258.906487051456</v>
      </c>
    </row>
    <row r="79654" spans="1:10" x14ac:dyDescent="0.35">
      <c r="A79654" s="6" t="s">
        <v>521</v>
      </c>
      <c r="B79654" s="2" t="s">
        <v>540</v>
      </c>
      <c r="C79654" s="3" t="s">
        <v>50</v>
      </c>
      <c r="D79654" s="2" t="s">
        <v>55</v>
      </c>
      <c r="E79654" s="3" t="s">
        <v>43</v>
      </c>
      <c r="F79654" s="4">
        <v>3472.0896751273299</v>
      </c>
      <c r="G79654" s="4">
        <v>89</v>
      </c>
      <c r="H79654" s="4">
        <v>232741.30791774162</v>
      </c>
      <c r="I79654" s="13">
        <v>309015.98108633235</v>
      </c>
      <c r="J79654" s="13">
        <v>-76274.673168590729</v>
      </c>
    </row>
    <row r="79655" spans="1:10" x14ac:dyDescent="0.35">
      <c r="A79655" s="6" t="s">
        <v>633</v>
      </c>
      <c r="B79655" s="2" t="s">
        <v>650</v>
      </c>
      <c r="C79655" s="3" t="s">
        <v>164</v>
      </c>
      <c r="D79655" s="2" t="s">
        <v>200</v>
      </c>
      <c r="E79655" s="3" t="s">
        <v>27</v>
      </c>
      <c r="F79655" s="4">
        <v>3336.6229597076126</v>
      </c>
      <c r="G79655" s="4">
        <v>169</v>
      </c>
      <c r="H79655" s="4">
        <v>487491.31557547557</v>
      </c>
      <c r="I79655" s="13">
        <v>563889.28019058658</v>
      </c>
      <c r="J79655" s="13">
        <v>-76397.964615111006</v>
      </c>
    </row>
    <row r="79656" spans="1:10" x14ac:dyDescent="0.35">
      <c r="A79656" s="6" t="s">
        <v>659</v>
      </c>
      <c r="B79656" s="2" t="s">
        <v>668</v>
      </c>
      <c r="C79656" s="3" t="s">
        <v>22</v>
      </c>
      <c r="D79656" s="2" t="s">
        <v>55</v>
      </c>
      <c r="E79656" s="3" t="s">
        <v>32</v>
      </c>
      <c r="F79656" s="4">
        <v>2666.6523350176581</v>
      </c>
      <c r="G79656" s="4">
        <v>123.5</v>
      </c>
      <c r="H79656" s="4">
        <v>252882.40949557381</v>
      </c>
      <c r="I79656" s="13">
        <v>329331.56337468076</v>
      </c>
      <c r="J79656" s="13">
        <v>-76449.153879106947</v>
      </c>
    </row>
    <row r="79657" spans="1:10" x14ac:dyDescent="0.35">
      <c r="A79657" s="6" t="s">
        <v>569</v>
      </c>
      <c r="B79657" s="2" t="s">
        <v>572</v>
      </c>
      <c r="C79657" s="3" t="s">
        <v>138</v>
      </c>
      <c r="D79657" s="2" t="s">
        <v>55</v>
      </c>
      <c r="E79657" s="3" t="s">
        <v>40</v>
      </c>
      <c r="F79657" s="4">
        <v>2859.1298500450225</v>
      </c>
      <c r="G79657" s="4">
        <v>433.5</v>
      </c>
      <c r="H79657" s="4">
        <v>1162901.2946234988</v>
      </c>
      <c r="I79657" s="13">
        <v>1239432.7899945173</v>
      </c>
      <c r="J79657" s="13">
        <v>-76531.495371018536</v>
      </c>
    </row>
    <row r="79658" spans="1:10" x14ac:dyDescent="0.35">
      <c r="A79658" s="6" t="s">
        <v>592</v>
      </c>
      <c r="B79658" s="2" t="s">
        <v>624</v>
      </c>
      <c r="C79658" s="3" t="s">
        <v>56</v>
      </c>
      <c r="D79658" s="2" t="s">
        <v>55</v>
      </c>
      <c r="E79658" s="3" t="s">
        <v>45</v>
      </c>
      <c r="F79658" s="4">
        <v>2305.3420183537692</v>
      </c>
      <c r="G79658" s="4">
        <v>119</v>
      </c>
      <c r="H79658" s="4">
        <v>197795.50662600074</v>
      </c>
      <c r="I79658" s="13">
        <v>274335.7001840985</v>
      </c>
      <c r="J79658" s="13">
        <v>-76540.193558097759</v>
      </c>
    </row>
    <row r="79659" spans="1:10" x14ac:dyDescent="0.35">
      <c r="A79659" s="6" t="s">
        <v>633</v>
      </c>
      <c r="B79659" s="2" t="s">
        <v>635</v>
      </c>
      <c r="C79659" s="3" t="s">
        <v>381</v>
      </c>
      <c r="D79659" s="2" t="s">
        <v>200</v>
      </c>
      <c r="E79659" s="3" t="s">
        <v>17</v>
      </c>
      <c r="F79659" s="4">
        <v>4381.8511005017881</v>
      </c>
      <c r="G79659" s="4">
        <v>104</v>
      </c>
      <c r="H79659" s="4">
        <v>379167.17698464019</v>
      </c>
      <c r="I79659" s="13">
        <v>455712.51445218595</v>
      </c>
      <c r="J79659" s="13">
        <v>-76545.33746754576</v>
      </c>
    </row>
    <row r="79660" spans="1:10" x14ac:dyDescent="0.35">
      <c r="A79660" s="6" t="s">
        <v>659</v>
      </c>
      <c r="B79660" s="2" t="s">
        <v>678</v>
      </c>
      <c r="C79660" s="3" t="s">
        <v>268</v>
      </c>
      <c r="D79660" s="2" t="s">
        <v>200</v>
      </c>
      <c r="E79660" s="3" t="s">
        <v>27</v>
      </c>
      <c r="F79660" s="4">
        <v>3679.9347191333518</v>
      </c>
      <c r="G79660" s="4">
        <v>191.5</v>
      </c>
      <c r="H79660" s="4">
        <v>628133.95999174844</v>
      </c>
      <c r="I79660" s="13">
        <v>704707.49871403689</v>
      </c>
      <c r="J79660" s="13">
        <v>-76573.538722288446</v>
      </c>
    </row>
    <row r="79661" spans="1:10" x14ac:dyDescent="0.35">
      <c r="A79661" s="6" t="s">
        <v>633</v>
      </c>
      <c r="B79661" s="2" t="s">
        <v>652</v>
      </c>
      <c r="C79661" s="3" t="s">
        <v>265</v>
      </c>
      <c r="D79661" s="2" t="s">
        <v>55</v>
      </c>
      <c r="E79661" s="3" t="s">
        <v>43</v>
      </c>
      <c r="F79661" s="4">
        <v>1116.2744272990358</v>
      </c>
      <c r="G79661" s="4">
        <v>147</v>
      </c>
      <c r="H79661" s="4">
        <v>87509.803573608398</v>
      </c>
      <c r="I79661" s="13">
        <v>164092.34081295825</v>
      </c>
      <c r="J79661" s="13">
        <v>-76582.537239349855</v>
      </c>
    </row>
    <row r="79662" spans="1:10" x14ac:dyDescent="0.35">
      <c r="A79662" s="6" t="s">
        <v>682</v>
      </c>
      <c r="B79662" s="2" t="s">
        <v>694</v>
      </c>
      <c r="C79662" s="3" t="s">
        <v>245</v>
      </c>
      <c r="D79662" s="2" t="s">
        <v>55</v>
      </c>
      <c r="E79662" s="3" t="s">
        <v>12</v>
      </c>
      <c r="F79662" s="4">
        <v>7434.1575947688179</v>
      </c>
      <c r="G79662" s="4">
        <v>14</v>
      </c>
      <c r="H79662" s="4">
        <v>27358.622272858251</v>
      </c>
      <c r="I79662" s="13">
        <v>104078.20632676345</v>
      </c>
      <c r="J79662" s="13">
        <v>-76719.584053905201</v>
      </c>
    </row>
    <row r="79663" spans="1:10" x14ac:dyDescent="0.35">
      <c r="A79663" s="6" t="s">
        <v>659</v>
      </c>
      <c r="B79663" s="2" t="s">
        <v>664</v>
      </c>
      <c r="C79663" s="3" t="s">
        <v>214</v>
      </c>
      <c r="D79663" s="2" t="s">
        <v>131</v>
      </c>
      <c r="E79663" s="3" t="s">
        <v>12</v>
      </c>
      <c r="F79663" s="4">
        <v>1635.7845375397335</v>
      </c>
      <c r="G79663" s="4">
        <v>839</v>
      </c>
      <c r="H79663" s="4">
        <v>1295613.3449358207</v>
      </c>
      <c r="I79663" s="13">
        <v>1372423.2269958365</v>
      </c>
      <c r="J79663" s="13">
        <v>-76809.882060015807</v>
      </c>
    </row>
    <row r="79664" spans="1:10" x14ac:dyDescent="0.35">
      <c r="A79664" s="6" t="s">
        <v>659</v>
      </c>
      <c r="B79664" s="2" t="s">
        <v>676</v>
      </c>
      <c r="C79664" s="3" t="s">
        <v>218</v>
      </c>
      <c r="D79664" s="2" t="s">
        <v>200</v>
      </c>
      <c r="E79664" s="3" t="s">
        <v>27</v>
      </c>
      <c r="F79664" s="4">
        <v>1784.632596814763</v>
      </c>
      <c r="G79664" s="4">
        <v>4106</v>
      </c>
      <c r="H79664" s="4">
        <v>7250855.9035080969</v>
      </c>
      <c r="I79664" s="13">
        <v>7327701.4425214166</v>
      </c>
      <c r="J79664" s="13">
        <v>-76845.539013319649</v>
      </c>
    </row>
    <row r="79665" spans="1:10" x14ac:dyDescent="0.35">
      <c r="A79665" s="6" t="s">
        <v>452</v>
      </c>
      <c r="B79665" s="2" t="s">
        <v>453</v>
      </c>
      <c r="C79665" s="3" t="s">
        <v>341</v>
      </c>
      <c r="D79665" s="2" t="s">
        <v>200</v>
      </c>
      <c r="E79665" s="3" t="s">
        <v>27</v>
      </c>
      <c r="F79665" s="4">
        <v>2834.0752591272494</v>
      </c>
      <c r="G79665" s="4">
        <v>622</v>
      </c>
      <c r="H79665" s="4">
        <v>1685942.4417893244</v>
      </c>
      <c r="I79665" s="13">
        <v>1762794.8111771492</v>
      </c>
      <c r="J79665" s="13">
        <v>-76852.369387824787</v>
      </c>
    </row>
    <row r="79666" spans="1:10" x14ac:dyDescent="0.35">
      <c r="A79666" s="6" t="s">
        <v>569</v>
      </c>
      <c r="B79666" s="2" t="s">
        <v>572</v>
      </c>
      <c r="C79666" s="3" t="s">
        <v>178</v>
      </c>
      <c r="D79666" s="2" t="s">
        <v>200</v>
      </c>
      <c r="E79666" s="3" t="s">
        <v>39</v>
      </c>
      <c r="F79666" s="4">
        <v>3246.10568366801</v>
      </c>
      <c r="G79666" s="4">
        <v>60</v>
      </c>
      <c r="H79666" s="4">
        <v>117875.7077378493</v>
      </c>
      <c r="I79666" s="13">
        <v>194766.34102008061</v>
      </c>
      <c r="J79666" s="13">
        <v>-76890.633282231312</v>
      </c>
    </row>
    <row r="79667" spans="1:10" x14ac:dyDescent="0.35">
      <c r="A79667" s="6" t="s">
        <v>592</v>
      </c>
      <c r="B79667" s="2" t="s">
        <v>595</v>
      </c>
      <c r="C79667" s="3" t="s">
        <v>22</v>
      </c>
      <c r="D79667" s="2" t="s">
        <v>55</v>
      </c>
      <c r="E79667" s="3" t="s">
        <v>17</v>
      </c>
      <c r="F79667" s="4">
        <v>2016.7570485411272</v>
      </c>
      <c r="G79667" s="4">
        <v>97.5</v>
      </c>
      <c r="H79667" s="4">
        <v>119706.6115907522</v>
      </c>
      <c r="I79667" s="13">
        <v>196633.8122327599</v>
      </c>
      <c r="J79667" s="13">
        <v>-76927.200642007694</v>
      </c>
    </row>
    <row r="79668" spans="1:10" x14ac:dyDescent="0.35">
      <c r="A79668" s="6" t="s">
        <v>521</v>
      </c>
      <c r="B79668" s="2" t="s">
        <v>566</v>
      </c>
      <c r="C79668" s="3" t="s">
        <v>50</v>
      </c>
      <c r="D79668" s="2" t="s">
        <v>91</v>
      </c>
      <c r="E79668" s="3" t="s">
        <v>43</v>
      </c>
      <c r="F79668" s="4">
        <v>1770.0202257685421</v>
      </c>
      <c r="G79668" s="4">
        <v>119</v>
      </c>
      <c r="H79668" s="4">
        <v>133704.46930481837</v>
      </c>
      <c r="I79668" s="13">
        <v>210632.4068664565</v>
      </c>
      <c r="J79668" s="13">
        <v>-76927.937561638129</v>
      </c>
    </row>
    <row r="79669" spans="1:10" x14ac:dyDescent="0.35">
      <c r="A79669" s="6" t="s">
        <v>659</v>
      </c>
      <c r="B79669" s="2" t="s">
        <v>666</v>
      </c>
      <c r="C79669" s="3" t="s">
        <v>29</v>
      </c>
      <c r="D79669" s="2" t="s">
        <v>55</v>
      </c>
      <c r="E79669" s="3" t="s">
        <v>17</v>
      </c>
      <c r="F79669" s="4">
        <v>1975.5458204215688</v>
      </c>
      <c r="G79669" s="4">
        <v>130</v>
      </c>
      <c r="H79669" s="4">
        <v>179877.46787672778</v>
      </c>
      <c r="I79669" s="13">
        <v>256820.95665480394</v>
      </c>
      <c r="J79669" s="13">
        <v>-76943.488778076164</v>
      </c>
    </row>
    <row r="79670" spans="1:10" x14ac:dyDescent="0.35">
      <c r="A79670" s="6" t="s">
        <v>659</v>
      </c>
      <c r="B79670" s="2" t="s">
        <v>672</v>
      </c>
      <c r="C79670" s="3" t="s">
        <v>283</v>
      </c>
      <c r="D79670" s="2" t="s">
        <v>131</v>
      </c>
      <c r="E79670" s="3" t="s">
        <v>89</v>
      </c>
      <c r="F79670" s="4">
        <v>1188.8430496101614</v>
      </c>
      <c r="G79670" s="4">
        <v>240.5</v>
      </c>
      <c r="H79670" s="4">
        <v>208947.33691435592</v>
      </c>
      <c r="I79670" s="13">
        <v>285916.75343124382</v>
      </c>
      <c r="J79670" s="13">
        <v>-76969.416516887897</v>
      </c>
    </row>
    <row r="79671" spans="1:10" x14ac:dyDescent="0.35">
      <c r="A79671" s="6" t="s">
        <v>521</v>
      </c>
      <c r="B79671" s="2" t="s">
        <v>540</v>
      </c>
      <c r="C79671" s="3" t="s">
        <v>48</v>
      </c>
      <c r="D79671" s="2" t="s">
        <v>55</v>
      </c>
      <c r="E79671" s="3" t="s">
        <v>37</v>
      </c>
      <c r="F79671" s="4">
        <v>3404.4193950164254</v>
      </c>
      <c r="G79671" s="4">
        <v>124</v>
      </c>
      <c r="H79671" s="4">
        <v>345092.89165152039</v>
      </c>
      <c r="I79671" s="13">
        <v>422148.00498203677</v>
      </c>
      <c r="J79671" s="13">
        <v>-77055.113330516382</v>
      </c>
    </row>
    <row r="79672" spans="1:10" x14ac:dyDescent="0.35">
      <c r="A79672" s="6" t="s">
        <v>659</v>
      </c>
      <c r="B79672" s="2" t="s">
        <v>671</v>
      </c>
      <c r="C79672" s="3" t="s">
        <v>22</v>
      </c>
      <c r="D79672" s="2" t="s">
        <v>55</v>
      </c>
      <c r="E79672" s="3" t="s">
        <v>32</v>
      </c>
      <c r="F79672" s="4">
        <v>4426.0549643912582</v>
      </c>
      <c r="G79672" s="4">
        <v>69</v>
      </c>
      <c r="H79672" s="4">
        <v>228299.03288379082</v>
      </c>
      <c r="I79672" s="13">
        <v>305397.79254299682</v>
      </c>
      <c r="J79672" s="13">
        <v>-77098.759659206</v>
      </c>
    </row>
    <row r="79673" spans="1:10" x14ac:dyDescent="0.35">
      <c r="A79673" s="6" t="s">
        <v>592</v>
      </c>
      <c r="B79673" s="2" t="s">
        <v>624</v>
      </c>
      <c r="C79673" s="3" t="s">
        <v>127</v>
      </c>
      <c r="D79673" s="2" t="s">
        <v>55</v>
      </c>
      <c r="E79673" s="3" t="s">
        <v>45</v>
      </c>
      <c r="F79673" s="4">
        <v>2541.3014270194426</v>
      </c>
      <c r="G79673" s="4">
        <v>146</v>
      </c>
      <c r="H79673" s="4">
        <v>293825.48758858902</v>
      </c>
      <c r="I79673" s="13">
        <v>371030.00834483863</v>
      </c>
      <c r="J79673" s="13">
        <v>-77204.520756249607</v>
      </c>
    </row>
    <row r="79674" spans="1:10" x14ac:dyDescent="0.35">
      <c r="A79674" s="6" t="s">
        <v>521</v>
      </c>
      <c r="B79674" s="2" t="s">
        <v>567</v>
      </c>
      <c r="C79674" s="3" t="s">
        <v>22</v>
      </c>
      <c r="D79674" s="2" t="s">
        <v>55</v>
      </c>
      <c r="E79674" s="3" t="s">
        <v>32</v>
      </c>
      <c r="F79674" s="4">
        <v>6226.0734556464868</v>
      </c>
      <c r="G79674" s="4">
        <v>26.5</v>
      </c>
      <c r="H79674" s="4">
        <v>87754.188116367033</v>
      </c>
      <c r="I79674" s="13">
        <v>164990.9465746319</v>
      </c>
      <c r="J79674" s="13">
        <v>-77236.758458264871</v>
      </c>
    </row>
    <row r="79675" spans="1:10" x14ac:dyDescent="0.35">
      <c r="A79675" s="6" t="s">
        <v>659</v>
      </c>
      <c r="B79675" s="2" t="s">
        <v>663</v>
      </c>
      <c r="C79675" s="3" t="s">
        <v>31</v>
      </c>
      <c r="D79675" s="2" t="s">
        <v>200</v>
      </c>
      <c r="E79675" s="3" t="s">
        <v>208</v>
      </c>
      <c r="F79675" s="4">
        <v>3209.968882049789</v>
      </c>
      <c r="G79675" s="4">
        <v>92</v>
      </c>
      <c r="H79675" s="4">
        <v>217852.76684558686</v>
      </c>
      <c r="I79675" s="13">
        <v>295317.13714858057</v>
      </c>
      <c r="J79675" s="13">
        <v>-77464.370302993717</v>
      </c>
    </row>
    <row r="79676" spans="1:10" x14ac:dyDescent="0.35">
      <c r="A79676" s="6" t="s">
        <v>659</v>
      </c>
      <c r="B79676" s="2" t="s">
        <v>664</v>
      </c>
      <c r="C79676" s="3" t="s">
        <v>84</v>
      </c>
      <c r="D79676" s="2" t="s">
        <v>55</v>
      </c>
      <c r="E79676" s="3" t="s">
        <v>39</v>
      </c>
      <c r="F79676" s="4">
        <v>2260.4240175998102</v>
      </c>
      <c r="G79676" s="4">
        <v>581</v>
      </c>
      <c r="H79676" s="4">
        <v>1235738.2069520308</v>
      </c>
      <c r="I79676" s="13">
        <v>1313306.3542254898</v>
      </c>
      <c r="J79676" s="13">
        <v>-77568.147273459006</v>
      </c>
    </row>
    <row r="79677" spans="1:10" x14ac:dyDescent="0.35">
      <c r="A79677" s="6" t="s">
        <v>592</v>
      </c>
      <c r="B79677" s="2" t="s">
        <v>603</v>
      </c>
      <c r="C79677" s="3" t="s">
        <v>13</v>
      </c>
      <c r="D79677" s="2" t="s">
        <v>200</v>
      </c>
      <c r="E79677" s="3" t="s">
        <v>12</v>
      </c>
      <c r="F79677" s="4">
        <v>12092.888973134681</v>
      </c>
      <c r="G79677" s="4">
        <v>23.5</v>
      </c>
      <c r="H79677" s="4">
        <v>206500.17222752937</v>
      </c>
      <c r="I79677" s="13">
        <v>284182.89086866501</v>
      </c>
      <c r="J79677" s="13">
        <v>-77682.718641135638</v>
      </c>
    </row>
    <row r="79678" spans="1:10" x14ac:dyDescent="0.35">
      <c r="A79678" s="6" t="s">
        <v>633</v>
      </c>
      <c r="B79678" s="2" t="s">
        <v>654</v>
      </c>
      <c r="C79678" s="3" t="s">
        <v>265</v>
      </c>
      <c r="D79678" s="2" t="s">
        <v>212</v>
      </c>
      <c r="E79678" s="3" t="s">
        <v>43</v>
      </c>
      <c r="F79678" s="4">
        <v>1694.7057352934851</v>
      </c>
      <c r="G79678" s="4">
        <v>167</v>
      </c>
      <c r="H79678" s="4">
        <v>205182.5537433991</v>
      </c>
      <c r="I79678" s="13">
        <v>283015.857794012</v>
      </c>
      <c r="J79678" s="13">
        <v>-77833.304050612904</v>
      </c>
    </row>
    <row r="79679" spans="1:10" x14ac:dyDescent="0.35">
      <c r="A79679" s="6" t="s">
        <v>659</v>
      </c>
      <c r="B79679" s="2" t="s">
        <v>681</v>
      </c>
      <c r="C79679" s="3" t="s">
        <v>103</v>
      </c>
      <c r="D79679" s="2" t="s">
        <v>131</v>
      </c>
      <c r="E79679" s="3" t="s">
        <v>89</v>
      </c>
      <c r="F79679" s="4">
        <v>2389.9417823724157</v>
      </c>
      <c r="G79679" s="4">
        <v>262</v>
      </c>
      <c r="H79679" s="4">
        <v>548328.6391210556</v>
      </c>
      <c r="I79679" s="13">
        <v>626164.74698157294</v>
      </c>
      <c r="J79679" s="13">
        <v>-77836.107860517339</v>
      </c>
    </row>
    <row r="79680" spans="1:10" x14ac:dyDescent="0.35">
      <c r="A79680" s="6" t="s">
        <v>633</v>
      </c>
      <c r="B79680" s="2" t="s">
        <v>646</v>
      </c>
      <c r="C79680" s="3" t="s">
        <v>180</v>
      </c>
      <c r="D79680" s="2" t="s">
        <v>55</v>
      </c>
      <c r="E79680" s="3" t="s">
        <v>17</v>
      </c>
      <c r="F79680" s="4">
        <v>2720.0925743157904</v>
      </c>
      <c r="G79680" s="4">
        <v>132</v>
      </c>
      <c r="H79680" s="4">
        <v>281081.02908680891</v>
      </c>
      <c r="I79680" s="13">
        <v>359052.21980968432</v>
      </c>
      <c r="J79680" s="13">
        <v>-77971.190722875413</v>
      </c>
    </row>
    <row r="79681" spans="1:10" x14ac:dyDescent="0.35">
      <c r="A79681" s="6" t="s">
        <v>682</v>
      </c>
      <c r="B79681" s="2" t="s">
        <v>694</v>
      </c>
      <c r="C79681" s="3" t="s">
        <v>31</v>
      </c>
      <c r="D79681" s="2" t="s">
        <v>200</v>
      </c>
      <c r="E79681" s="3" t="s">
        <v>17</v>
      </c>
      <c r="F79681" s="4">
        <v>3956.1459062605072</v>
      </c>
      <c r="G79681" s="4">
        <v>97</v>
      </c>
      <c r="H79681" s="4">
        <v>305752.43884893571</v>
      </c>
      <c r="I79681" s="13">
        <v>383746.15290726919</v>
      </c>
      <c r="J79681" s="13">
        <v>-77993.714058333484</v>
      </c>
    </row>
    <row r="79682" spans="1:10" x14ac:dyDescent="0.35">
      <c r="A79682" s="6" t="s">
        <v>659</v>
      </c>
      <c r="B79682" s="2" t="s">
        <v>666</v>
      </c>
      <c r="C79682" s="3" t="s">
        <v>265</v>
      </c>
      <c r="D79682" s="2" t="s">
        <v>212</v>
      </c>
      <c r="E79682" s="3" t="s">
        <v>43</v>
      </c>
      <c r="F79682" s="4">
        <v>3404.5160149370217</v>
      </c>
      <c r="G79682" s="4">
        <v>43</v>
      </c>
      <c r="H79682" s="4">
        <v>68331.668661935968</v>
      </c>
      <c r="I79682" s="13">
        <v>146394.18864229193</v>
      </c>
      <c r="J79682" s="13">
        <v>-78062.519980355966</v>
      </c>
    </row>
    <row r="79683" spans="1:10" x14ac:dyDescent="0.35">
      <c r="A79683" s="6" t="s">
        <v>452</v>
      </c>
      <c r="B79683" s="2" t="s">
        <v>481</v>
      </c>
      <c r="C79683" s="3" t="s">
        <v>85</v>
      </c>
      <c r="D79683" s="2" t="s">
        <v>55</v>
      </c>
      <c r="E79683" s="3" t="s">
        <v>17</v>
      </c>
      <c r="F79683" s="4">
        <v>2820.6378260279025</v>
      </c>
      <c r="G79683" s="4">
        <v>48</v>
      </c>
      <c r="H79683" s="4">
        <v>57162.350445979348</v>
      </c>
      <c r="I79683" s="13">
        <v>135390.61564933934</v>
      </c>
      <c r="J79683" s="13">
        <v>-78228.265203359988</v>
      </c>
    </row>
    <row r="79684" spans="1:10" x14ac:dyDescent="0.35">
      <c r="A79684" s="6" t="s">
        <v>8</v>
      </c>
      <c r="B79684" s="2" t="s">
        <v>446</v>
      </c>
      <c r="C79684" s="3" t="s">
        <v>159</v>
      </c>
      <c r="D79684" s="2" t="s">
        <v>55</v>
      </c>
      <c r="E79684" s="3" t="s">
        <v>17</v>
      </c>
      <c r="F79684" s="4">
        <v>1537.9806417196551</v>
      </c>
      <c r="G79684" s="4">
        <v>364.5</v>
      </c>
      <c r="H79684" s="4">
        <v>482338.93894694402</v>
      </c>
      <c r="I79684" s="13">
        <v>560593.94390681433</v>
      </c>
      <c r="J79684" s="13">
        <v>-78255.004959870304</v>
      </c>
    </row>
    <row r="79685" spans="1:10" x14ac:dyDescent="0.35">
      <c r="A79685" s="6" t="s">
        <v>659</v>
      </c>
      <c r="B79685" s="2" t="s">
        <v>676</v>
      </c>
      <c r="C79685" s="3" t="s">
        <v>185</v>
      </c>
      <c r="D79685" s="2" t="s">
        <v>91</v>
      </c>
      <c r="E79685" s="3" t="s">
        <v>27</v>
      </c>
      <c r="F79685" s="4">
        <v>2165.2918416622133</v>
      </c>
      <c r="G79685" s="4">
        <v>236</v>
      </c>
      <c r="H79685" s="4">
        <v>432703.18448927451</v>
      </c>
      <c r="I79685" s="13">
        <v>511008.87463228236</v>
      </c>
      <c r="J79685" s="13">
        <v>-78305.690143007843</v>
      </c>
    </row>
    <row r="79686" spans="1:10" x14ac:dyDescent="0.35">
      <c r="A79686" s="6" t="s">
        <v>592</v>
      </c>
      <c r="B79686" s="2" t="s">
        <v>595</v>
      </c>
      <c r="C79686" s="3" t="s">
        <v>227</v>
      </c>
      <c r="D79686" s="2" t="s">
        <v>55</v>
      </c>
      <c r="E79686" s="3" t="s">
        <v>17</v>
      </c>
      <c r="F79686" s="4">
        <v>5339.8302525832369</v>
      </c>
      <c r="G79686" s="4">
        <v>33.5</v>
      </c>
      <c r="H79686" s="4">
        <v>100532.07692307692</v>
      </c>
      <c r="I79686" s="13">
        <v>178884.31346153843</v>
      </c>
      <c r="J79686" s="13">
        <v>-78352.236538461511</v>
      </c>
    </row>
    <row r="79687" spans="1:10" x14ac:dyDescent="0.35">
      <c r="A79687" s="6" t="s">
        <v>659</v>
      </c>
      <c r="B79687" s="2" t="s">
        <v>661</v>
      </c>
      <c r="C79687" s="3" t="s">
        <v>288</v>
      </c>
      <c r="D79687" s="2" t="s">
        <v>200</v>
      </c>
      <c r="E79687" s="3" t="s">
        <v>27</v>
      </c>
      <c r="F79687" s="4">
        <v>2720.4348132064852</v>
      </c>
      <c r="G79687" s="4">
        <v>186</v>
      </c>
      <c r="H79687" s="4">
        <v>427465.26952376729</v>
      </c>
      <c r="I79687" s="13">
        <v>506000.87525640626</v>
      </c>
      <c r="J79687" s="13">
        <v>-78535.605732638971</v>
      </c>
    </row>
    <row r="79688" spans="1:10" x14ac:dyDescent="0.35">
      <c r="A79688" s="6" t="s">
        <v>659</v>
      </c>
      <c r="B79688" s="2" t="s">
        <v>663</v>
      </c>
      <c r="C79688" s="3" t="s">
        <v>291</v>
      </c>
      <c r="D79688" s="2" t="s">
        <v>212</v>
      </c>
      <c r="E79688" s="3" t="s">
        <v>45</v>
      </c>
      <c r="F79688" s="4">
        <v>2018.0422796932442</v>
      </c>
      <c r="G79688" s="4">
        <v>196</v>
      </c>
      <c r="H79688" s="4">
        <v>316927.37773610966</v>
      </c>
      <c r="I79688" s="13">
        <v>395536.28681987588</v>
      </c>
      <c r="J79688" s="13">
        <v>-78608.909083766222</v>
      </c>
    </row>
    <row r="79689" spans="1:10" x14ac:dyDescent="0.35">
      <c r="A79689" s="6" t="s">
        <v>569</v>
      </c>
      <c r="B79689" s="2" t="s">
        <v>572</v>
      </c>
      <c r="C79689" s="3" t="s">
        <v>30</v>
      </c>
      <c r="D79689" s="2" t="s">
        <v>55</v>
      </c>
      <c r="E79689" s="3" t="s">
        <v>17</v>
      </c>
      <c r="F79689" s="4">
        <v>4716.2444842529312</v>
      </c>
      <c r="G79689" s="4">
        <v>44</v>
      </c>
      <c r="H79689" s="4">
        <v>128872.79986161452</v>
      </c>
      <c r="I79689" s="13">
        <v>207514.75730712898</v>
      </c>
      <c r="J79689" s="13">
        <v>-78641.957445514461</v>
      </c>
    </row>
    <row r="79690" spans="1:10" x14ac:dyDescent="0.35">
      <c r="A79690" s="6" t="s">
        <v>569</v>
      </c>
      <c r="B79690" s="2" t="s">
        <v>572</v>
      </c>
      <c r="C79690" s="3" t="s">
        <v>134</v>
      </c>
      <c r="D79690" s="2" t="s">
        <v>55</v>
      </c>
      <c r="E79690" s="3" t="s">
        <v>45</v>
      </c>
      <c r="F79690" s="4">
        <v>5202.6128241885399</v>
      </c>
      <c r="G79690" s="4">
        <v>80.5</v>
      </c>
      <c r="H79690" s="4">
        <v>339989.27547036682</v>
      </c>
      <c r="I79690" s="13">
        <v>418810.33234717743</v>
      </c>
      <c r="J79690" s="13">
        <v>-78821.056876810617</v>
      </c>
    </row>
    <row r="79691" spans="1:10" x14ac:dyDescent="0.35">
      <c r="A79691" s="6" t="s">
        <v>633</v>
      </c>
      <c r="B79691" s="2" t="s">
        <v>649</v>
      </c>
      <c r="C79691" s="3" t="s">
        <v>36</v>
      </c>
      <c r="D79691" s="2" t="s">
        <v>200</v>
      </c>
      <c r="E79691" s="3" t="s">
        <v>17</v>
      </c>
      <c r="F79691" s="4">
        <v>2877.0112777950158</v>
      </c>
      <c r="G79691" s="4">
        <v>107.5</v>
      </c>
      <c r="H79691" s="4">
        <v>229925.12309587919</v>
      </c>
      <c r="I79691" s="13">
        <v>309278.71236296417</v>
      </c>
      <c r="J79691" s="13">
        <v>-79353.589267084986</v>
      </c>
    </row>
    <row r="79692" spans="1:10" x14ac:dyDescent="0.35">
      <c r="A79692" s="6" t="s">
        <v>592</v>
      </c>
      <c r="B79692" s="2" t="s">
        <v>624</v>
      </c>
      <c r="C79692" s="3" t="s">
        <v>143</v>
      </c>
      <c r="D79692" s="2" t="s">
        <v>131</v>
      </c>
      <c r="E79692" s="3" t="s">
        <v>27</v>
      </c>
      <c r="F79692" s="4">
        <v>6242.007596683753</v>
      </c>
      <c r="G79692" s="4">
        <v>53</v>
      </c>
      <c r="H79692" s="4">
        <v>251459.53080507423</v>
      </c>
      <c r="I79692" s="13">
        <v>330826.40262423892</v>
      </c>
      <c r="J79692" s="13">
        <v>-79366.871819164691</v>
      </c>
    </row>
    <row r="79693" spans="1:10" x14ac:dyDescent="0.35">
      <c r="A79693" s="6" t="s">
        <v>8</v>
      </c>
      <c r="B79693" s="2" t="s">
        <v>450</v>
      </c>
      <c r="C79693" s="3" t="s">
        <v>52</v>
      </c>
      <c r="D79693" s="2" t="s">
        <v>131</v>
      </c>
      <c r="E79693" s="3" t="s">
        <v>89</v>
      </c>
      <c r="F79693" s="4">
        <v>6922.995970267646</v>
      </c>
      <c r="G79693" s="4">
        <v>56.5</v>
      </c>
      <c r="H79693" s="4">
        <v>311724.40541469847</v>
      </c>
      <c r="I79693" s="13">
        <v>391149.27232012199</v>
      </c>
      <c r="J79693" s="13">
        <v>-79424.866905423522</v>
      </c>
    </row>
    <row r="79694" spans="1:10" x14ac:dyDescent="0.35">
      <c r="A79694" s="6" t="s">
        <v>521</v>
      </c>
      <c r="B79694" s="2" t="s">
        <v>567</v>
      </c>
      <c r="C79694" s="3" t="s">
        <v>106</v>
      </c>
      <c r="D79694" s="2" t="s">
        <v>212</v>
      </c>
      <c r="E79694" s="3" t="s">
        <v>17</v>
      </c>
      <c r="F79694" s="4">
        <v>8133.3345503293567</v>
      </c>
      <c r="G79694" s="4">
        <v>30</v>
      </c>
      <c r="H79694" s="4">
        <v>164409.5866518754</v>
      </c>
      <c r="I79694" s="13">
        <v>244000.03650988071</v>
      </c>
      <c r="J79694" s="13">
        <v>-79590.449858005304</v>
      </c>
    </row>
    <row r="79695" spans="1:10" x14ac:dyDescent="0.35">
      <c r="A79695" s="6" t="s">
        <v>659</v>
      </c>
      <c r="B79695" s="2" t="s">
        <v>673</v>
      </c>
      <c r="C79695" s="3" t="s">
        <v>84</v>
      </c>
      <c r="D79695" s="2" t="s">
        <v>55</v>
      </c>
      <c r="E79695" s="3" t="s">
        <v>39</v>
      </c>
      <c r="F79695" s="4">
        <v>1255.0986990123727</v>
      </c>
      <c r="G79695" s="4">
        <v>471.5</v>
      </c>
      <c r="H79695" s="4">
        <v>512172.43744331627</v>
      </c>
      <c r="I79695" s="13">
        <v>591779.03658433375</v>
      </c>
      <c r="J79695" s="13">
        <v>-79606.599141017476</v>
      </c>
    </row>
    <row r="79696" spans="1:10" x14ac:dyDescent="0.35">
      <c r="A79696" s="6" t="s">
        <v>452</v>
      </c>
      <c r="B79696" s="2" t="s">
        <v>481</v>
      </c>
      <c r="C79696" s="3" t="s">
        <v>151</v>
      </c>
      <c r="D79696" s="2" t="s">
        <v>55</v>
      </c>
      <c r="E79696" s="3" t="s">
        <v>32</v>
      </c>
      <c r="F79696" s="4">
        <v>1596.6284816726363</v>
      </c>
      <c r="G79696" s="4">
        <v>153</v>
      </c>
      <c r="H79696" s="4">
        <v>164635.57363656847</v>
      </c>
      <c r="I79696" s="13">
        <v>244284.15769591337</v>
      </c>
      <c r="J79696" s="13">
        <v>-79648.584059344896</v>
      </c>
    </row>
    <row r="79697" spans="1:10" x14ac:dyDescent="0.35">
      <c r="A79697" s="6" t="s">
        <v>659</v>
      </c>
      <c r="B79697" s="2" t="s">
        <v>674</v>
      </c>
      <c r="C79697" s="3" t="s">
        <v>275</v>
      </c>
      <c r="D79697" s="2" t="s">
        <v>212</v>
      </c>
      <c r="E79697" s="3" t="s">
        <v>43</v>
      </c>
      <c r="F79697" s="4">
        <v>1720.5882844635209</v>
      </c>
      <c r="G79697" s="4">
        <v>193.5</v>
      </c>
      <c r="H79697" s="4">
        <v>253142.14467488803</v>
      </c>
      <c r="I79697" s="13">
        <v>332933.83304369129</v>
      </c>
      <c r="J79697" s="13">
        <v>-79791.688368803269</v>
      </c>
    </row>
    <row r="79698" spans="1:10" x14ac:dyDescent="0.35">
      <c r="A79698" s="6" t="s">
        <v>521</v>
      </c>
      <c r="B79698" s="2" t="s">
        <v>547</v>
      </c>
      <c r="C79698" s="3" t="s">
        <v>50</v>
      </c>
      <c r="D79698" s="2" t="s">
        <v>55</v>
      </c>
      <c r="E79698" s="3" t="s">
        <v>43</v>
      </c>
      <c r="F79698" s="4">
        <v>4055.0214812864842</v>
      </c>
      <c r="G79698" s="4">
        <v>58</v>
      </c>
      <c r="H79698" s="4">
        <v>155353.46956922457</v>
      </c>
      <c r="I79698" s="13">
        <v>235191.2459146161</v>
      </c>
      <c r="J79698" s="13">
        <v>-79837.776345391525</v>
      </c>
    </row>
    <row r="79699" spans="1:10" x14ac:dyDescent="0.35">
      <c r="A79699" s="6" t="s">
        <v>592</v>
      </c>
      <c r="B79699" s="2" t="s">
        <v>624</v>
      </c>
      <c r="C79699" s="3" t="s">
        <v>73</v>
      </c>
      <c r="D79699" s="2" t="s">
        <v>55</v>
      </c>
      <c r="E79699" s="3" t="s">
        <v>32</v>
      </c>
      <c r="F79699" s="4">
        <v>2332.7902389768733</v>
      </c>
      <c r="G79699" s="4">
        <v>74</v>
      </c>
      <c r="H79699" s="4">
        <v>92778.618601138762</v>
      </c>
      <c r="I79699" s="13">
        <v>172626.47768428863</v>
      </c>
      <c r="J79699" s="13">
        <v>-79847.859083149873</v>
      </c>
    </row>
    <row r="79700" spans="1:10" x14ac:dyDescent="0.35">
      <c r="A79700" s="6" t="s">
        <v>659</v>
      </c>
      <c r="B79700" s="2" t="s">
        <v>661</v>
      </c>
      <c r="C79700" s="3" t="s">
        <v>31</v>
      </c>
      <c r="D79700" s="2" t="s">
        <v>131</v>
      </c>
      <c r="E79700" s="3" t="s">
        <v>89</v>
      </c>
      <c r="F79700" s="4">
        <v>2007.911400651248</v>
      </c>
      <c r="G79700" s="4">
        <v>177</v>
      </c>
      <c r="H79700" s="4">
        <v>275534.77189504181</v>
      </c>
      <c r="I79700" s="13">
        <v>355400.31791527086</v>
      </c>
      <c r="J79700" s="13">
        <v>-79865.546020229056</v>
      </c>
    </row>
    <row r="79701" spans="1:10" x14ac:dyDescent="0.35">
      <c r="A79701" s="6" t="s">
        <v>659</v>
      </c>
      <c r="B79701" s="2" t="s">
        <v>668</v>
      </c>
      <c r="C79701" s="3" t="s">
        <v>14</v>
      </c>
      <c r="D79701" s="2" t="s">
        <v>131</v>
      </c>
      <c r="E79701" s="3" t="s">
        <v>89</v>
      </c>
      <c r="F79701" s="4">
        <v>3884.7808520360886</v>
      </c>
      <c r="G79701" s="4">
        <v>62</v>
      </c>
      <c r="H79701" s="4">
        <v>160984.84478051844</v>
      </c>
      <c r="I79701" s="13">
        <v>240856.4128262375</v>
      </c>
      <c r="J79701" s="13">
        <v>-79871.568045719061</v>
      </c>
    </row>
    <row r="79702" spans="1:10" x14ac:dyDescent="0.35">
      <c r="A79702" s="6" t="s">
        <v>521</v>
      </c>
      <c r="B79702" s="2" t="s">
        <v>532</v>
      </c>
      <c r="C79702" s="3" t="s">
        <v>171</v>
      </c>
      <c r="D79702" s="2" t="s">
        <v>200</v>
      </c>
      <c r="E79702" s="3" t="s">
        <v>32</v>
      </c>
      <c r="F79702" s="4">
        <v>44922.38774921131</v>
      </c>
      <c r="G79702" s="4">
        <v>5</v>
      </c>
      <c r="H79702" s="4">
        <v>144698.30584763765</v>
      </c>
      <c r="I79702" s="13">
        <v>224611.93874605655</v>
      </c>
      <c r="J79702" s="13">
        <v>-79913.632898418902</v>
      </c>
    </row>
    <row r="79703" spans="1:10" x14ac:dyDescent="0.35">
      <c r="A79703" s="6" t="s">
        <v>659</v>
      </c>
      <c r="B79703" s="2" t="s">
        <v>664</v>
      </c>
      <c r="C79703" s="3" t="s">
        <v>95</v>
      </c>
      <c r="D79703" s="2" t="s">
        <v>131</v>
      </c>
      <c r="E79703" s="3" t="s">
        <v>32</v>
      </c>
      <c r="F79703" s="4">
        <v>2655.2480060699913</v>
      </c>
      <c r="G79703" s="4">
        <v>97</v>
      </c>
      <c r="H79703" s="4">
        <v>177532.54727253548</v>
      </c>
      <c r="I79703" s="13">
        <v>257559.05658878916</v>
      </c>
      <c r="J79703" s="13">
        <v>-80026.50931625368</v>
      </c>
    </row>
    <row r="79704" spans="1:10" x14ac:dyDescent="0.35">
      <c r="A79704" s="6" t="s">
        <v>592</v>
      </c>
      <c r="B79704" s="2" t="s">
        <v>612</v>
      </c>
      <c r="C79704" s="3" t="s">
        <v>50</v>
      </c>
      <c r="D79704" s="2" t="s">
        <v>55</v>
      </c>
      <c r="E79704" s="3" t="s">
        <v>43</v>
      </c>
      <c r="F79704" s="4">
        <v>3008.6266527976677</v>
      </c>
      <c r="G79704" s="4">
        <v>54</v>
      </c>
      <c r="H79704" s="4">
        <v>82302.396302207591</v>
      </c>
      <c r="I79704" s="13">
        <v>162465.83925107407</v>
      </c>
      <c r="J79704" s="13">
        <v>-80163.442948866475</v>
      </c>
    </row>
    <row r="79705" spans="1:10" x14ac:dyDescent="0.35">
      <c r="A79705" s="6" t="s">
        <v>682</v>
      </c>
      <c r="B79705" s="2" t="s">
        <v>694</v>
      </c>
      <c r="C79705" s="3" t="s">
        <v>93</v>
      </c>
      <c r="D79705" s="2" t="s">
        <v>200</v>
      </c>
      <c r="E79705" s="3" t="s">
        <v>45</v>
      </c>
      <c r="F79705" s="4">
        <v>3397.707343059913</v>
      </c>
      <c r="G79705" s="4">
        <v>182.5</v>
      </c>
      <c r="H79705" s="4">
        <v>539887.42307818856</v>
      </c>
      <c r="I79705" s="13">
        <v>620081.59010843409</v>
      </c>
      <c r="J79705" s="13">
        <v>-80194.167030245531</v>
      </c>
    </row>
    <row r="79706" spans="1:10" x14ac:dyDescent="0.35">
      <c r="A79706" s="6" t="s">
        <v>569</v>
      </c>
      <c r="B79706" s="2" t="s">
        <v>572</v>
      </c>
      <c r="C79706" s="3" t="s">
        <v>74</v>
      </c>
      <c r="D79706" s="2" t="s">
        <v>91</v>
      </c>
      <c r="E79706" s="3" t="s">
        <v>37</v>
      </c>
      <c r="F79706" s="4">
        <v>3062.4588770938458</v>
      </c>
      <c r="G79706" s="4">
        <v>114</v>
      </c>
      <c r="H79706" s="4">
        <v>268868.39433945139</v>
      </c>
      <c r="I79706" s="13">
        <v>349120.31198869844</v>
      </c>
      <c r="J79706" s="13">
        <v>-80251.917649247043</v>
      </c>
    </row>
    <row r="79707" spans="1:10" x14ac:dyDescent="0.35">
      <c r="A79707" s="6" t="s">
        <v>682</v>
      </c>
      <c r="B79707" s="2" t="s">
        <v>696</v>
      </c>
      <c r="C79707" s="3" t="s">
        <v>29</v>
      </c>
      <c r="D79707" s="2" t="s">
        <v>55</v>
      </c>
      <c r="E79707" s="3" t="s">
        <v>17</v>
      </c>
      <c r="F79707" s="4">
        <v>1771.9459573645765</v>
      </c>
      <c r="G79707" s="4">
        <v>246</v>
      </c>
      <c r="H79707" s="4">
        <v>355490.8774492924</v>
      </c>
      <c r="I79707" s="13">
        <v>435898.70551168581</v>
      </c>
      <c r="J79707" s="13">
        <v>-80407.828062393412</v>
      </c>
    </row>
    <row r="79708" spans="1:10" x14ac:dyDescent="0.35">
      <c r="A79708" s="6" t="s">
        <v>592</v>
      </c>
      <c r="B79708" s="2" t="s">
        <v>629</v>
      </c>
      <c r="C79708" s="3" t="s">
        <v>199</v>
      </c>
      <c r="D79708" s="2" t="s">
        <v>200</v>
      </c>
      <c r="E79708" s="3" t="s">
        <v>27</v>
      </c>
      <c r="F79708" s="4">
        <v>4710.5940752467159</v>
      </c>
      <c r="G79708" s="4">
        <v>63.5</v>
      </c>
      <c r="H79708" s="4">
        <v>218444.30565504625</v>
      </c>
      <c r="I79708" s="13">
        <v>299122.72377816646</v>
      </c>
      <c r="J79708" s="13">
        <v>-80678.418123120209</v>
      </c>
    </row>
    <row r="79709" spans="1:10" x14ac:dyDescent="0.35">
      <c r="A79709" s="6" t="s">
        <v>633</v>
      </c>
      <c r="B79709" s="2" t="s">
        <v>641</v>
      </c>
      <c r="C79709" s="3" t="s">
        <v>80</v>
      </c>
      <c r="D79709" s="2" t="s">
        <v>200</v>
      </c>
      <c r="E79709" s="3" t="s">
        <v>39</v>
      </c>
      <c r="F79709" s="4">
        <v>5700.9002539744279</v>
      </c>
      <c r="G79709" s="4">
        <v>23.5</v>
      </c>
      <c r="H79709" s="4">
        <v>53292.407623437735</v>
      </c>
      <c r="I79709" s="13">
        <v>133971.15596839905</v>
      </c>
      <c r="J79709" s="13">
        <v>-80678.748344961321</v>
      </c>
    </row>
    <row r="79710" spans="1:10" x14ac:dyDescent="0.35">
      <c r="A79710" s="6" t="s">
        <v>592</v>
      </c>
      <c r="B79710" s="2" t="s">
        <v>607</v>
      </c>
      <c r="C79710" s="3" t="s">
        <v>79</v>
      </c>
      <c r="D79710" s="2" t="s">
        <v>55</v>
      </c>
      <c r="E79710" s="3" t="s">
        <v>39</v>
      </c>
      <c r="F79710" s="4">
        <v>5119.8320398290198</v>
      </c>
      <c r="G79710" s="4">
        <v>173</v>
      </c>
      <c r="H79710" s="4">
        <v>804944.25006847293</v>
      </c>
      <c r="I79710" s="13">
        <v>885730.94289042044</v>
      </c>
      <c r="J79710" s="13">
        <v>-80786.692821947508</v>
      </c>
    </row>
    <row r="79711" spans="1:10" x14ac:dyDescent="0.35">
      <c r="A79711" s="6" t="s">
        <v>659</v>
      </c>
      <c r="B79711" s="2" t="s">
        <v>668</v>
      </c>
      <c r="C79711" s="3" t="s">
        <v>163</v>
      </c>
      <c r="D79711" s="2" t="s">
        <v>200</v>
      </c>
      <c r="E79711" s="3" t="s">
        <v>27</v>
      </c>
      <c r="F79711" s="4">
        <v>3729.446327252655</v>
      </c>
      <c r="G79711" s="4">
        <v>580</v>
      </c>
      <c r="H79711" s="4">
        <v>2082241.8448791136</v>
      </c>
      <c r="I79711" s="13">
        <v>2163078.8698065397</v>
      </c>
      <c r="J79711" s="13">
        <v>-80837.02492742613</v>
      </c>
    </row>
    <row r="79712" spans="1:10" x14ac:dyDescent="0.35">
      <c r="A79712" s="6" t="s">
        <v>659</v>
      </c>
      <c r="B79712" s="2" t="s">
        <v>681</v>
      </c>
      <c r="C79712" s="3" t="s">
        <v>58</v>
      </c>
      <c r="D79712" s="2" t="s">
        <v>55</v>
      </c>
      <c r="E79712" s="3" t="s">
        <v>17</v>
      </c>
      <c r="F79712" s="4">
        <v>4054.7283143028853</v>
      </c>
      <c r="G79712" s="4">
        <v>40</v>
      </c>
      <c r="H79712" s="4">
        <v>81321.923076923063</v>
      </c>
      <c r="I79712" s="14">
        <v>162189.1325721154</v>
      </c>
      <c r="J79712" s="15">
        <v>-80867.209495192335</v>
      </c>
    </row>
    <row r="79713" spans="1:10" x14ac:dyDescent="0.35">
      <c r="A79713" s="7" t="s">
        <v>452</v>
      </c>
      <c r="B79713" s="8" t="s">
        <v>518</v>
      </c>
      <c r="C79713" s="9" t="s">
        <v>116</v>
      </c>
      <c r="D79713" s="8" t="s">
        <v>200</v>
      </c>
      <c r="E79713" s="9" t="s">
        <v>27</v>
      </c>
      <c r="F79713" s="10">
        <v>2444.7258020771424</v>
      </c>
      <c r="G79713" s="10">
        <v>505</v>
      </c>
      <c r="H79713" s="10">
        <v>1153714.5939452832</v>
      </c>
      <c r="I79713" s="13">
        <v>1234586.5300489569</v>
      </c>
      <c r="J79713" s="13">
        <v>-80871.936103673652</v>
      </c>
    </row>
    <row r="79714" spans="1:10" x14ac:dyDescent="0.35">
      <c r="A79714" s="6" t="s">
        <v>633</v>
      </c>
      <c r="B79714" s="2" t="s">
        <v>650</v>
      </c>
      <c r="C79714" s="3" t="s">
        <v>138</v>
      </c>
      <c r="D79714" s="2" t="s">
        <v>131</v>
      </c>
      <c r="E79714" s="3" t="s">
        <v>89</v>
      </c>
      <c r="F79714" s="4">
        <v>2063.8467035085082</v>
      </c>
      <c r="G79714" s="4">
        <v>123.5</v>
      </c>
      <c r="H79714" s="4">
        <v>173912.09972088152</v>
      </c>
      <c r="I79714" s="13">
        <v>254885.06788330077</v>
      </c>
      <c r="J79714" s="13">
        <v>-80972.968162419245</v>
      </c>
    </row>
    <row r="79715" spans="1:10" x14ac:dyDescent="0.35">
      <c r="A79715" s="6" t="s">
        <v>633</v>
      </c>
      <c r="B79715" s="2" t="s">
        <v>650</v>
      </c>
      <c r="C79715" s="3" t="s">
        <v>54</v>
      </c>
      <c r="D79715" s="2" t="s">
        <v>55</v>
      </c>
      <c r="E79715" s="3" t="s">
        <v>43</v>
      </c>
      <c r="F79715" s="4">
        <v>1494.9510859188706</v>
      </c>
      <c r="G79715" s="4">
        <v>146</v>
      </c>
      <c r="H79715" s="4">
        <v>137041.63502729853</v>
      </c>
      <c r="I79715" s="13">
        <v>218262.85854415511</v>
      </c>
      <c r="J79715" s="13">
        <v>-81221.223516856582</v>
      </c>
    </row>
    <row r="79716" spans="1:10" x14ac:dyDescent="0.35">
      <c r="A79716" s="6" t="s">
        <v>633</v>
      </c>
      <c r="B79716" s="2" t="s">
        <v>635</v>
      </c>
      <c r="C79716" s="3" t="s">
        <v>25</v>
      </c>
      <c r="D79716" s="2" t="s">
        <v>55</v>
      </c>
      <c r="E79716" s="3" t="s">
        <v>45</v>
      </c>
      <c r="F79716" s="4">
        <v>1714.0406841563115</v>
      </c>
      <c r="G79716" s="4">
        <v>956.5</v>
      </c>
      <c r="H79716" s="4">
        <v>1558208.4511452913</v>
      </c>
      <c r="I79716" s="13">
        <v>1639479.9143955118</v>
      </c>
      <c r="J79716" s="13">
        <v>-81271.46325022052</v>
      </c>
    </row>
    <row r="79717" spans="1:10" x14ac:dyDescent="0.35">
      <c r="A79717" s="6" t="s">
        <v>682</v>
      </c>
      <c r="B79717" s="2" t="s">
        <v>695</v>
      </c>
      <c r="C79717" s="3" t="s">
        <v>106</v>
      </c>
      <c r="D79717" s="2" t="s">
        <v>131</v>
      </c>
      <c r="E79717" s="3" t="s">
        <v>150</v>
      </c>
      <c r="F79717" s="4">
        <v>5491.3259506873546</v>
      </c>
      <c r="G79717" s="4">
        <v>49</v>
      </c>
      <c r="H79717" s="4">
        <v>187782.16167229871</v>
      </c>
      <c r="I79717" s="13">
        <v>269074.97158368037</v>
      </c>
      <c r="J79717" s="13">
        <v>-81292.809911381657</v>
      </c>
    </row>
    <row r="79718" spans="1:10" x14ac:dyDescent="0.35">
      <c r="A79718" s="6" t="s">
        <v>521</v>
      </c>
      <c r="B79718" s="2" t="s">
        <v>547</v>
      </c>
      <c r="C79718" s="3" t="s">
        <v>85</v>
      </c>
      <c r="D79718" s="2" t="s">
        <v>55</v>
      </c>
      <c r="E79718" s="3" t="s">
        <v>43</v>
      </c>
      <c r="F79718" s="4">
        <v>3632.972767989972</v>
      </c>
      <c r="G79718" s="4">
        <v>75</v>
      </c>
      <c r="H79718" s="4">
        <v>191107.96252661487</v>
      </c>
      <c r="I79718" s="13">
        <v>272472.95759924792</v>
      </c>
      <c r="J79718" s="13">
        <v>-81364.995072633057</v>
      </c>
    </row>
    <row r="79719" spans="1:10" x14ac:dyDescent="0.35">
      <c r="A79719" s="6" t="s">
        <v>659</v>
      </c>
      <c r="B79719" s="2" t="s">
        <v>663</v>
      </c>
      <c r="C79719" s="3" t="s">
        <v>265</v>
      </c>
      <c r="D79719" s="2" t="s">
        <v>91</v>
      </c>
      <c r="E79719" s="3" t="s">
        <v>43</v>
      </c>
      <c r="F79719" s="4">
        <v>2892.8271321233228</v>
      </c>
      <c r="G79719" s="4">
        <v>80</v>
      </c>
      <c r="H79719" s="4">
        <v>149989.31721297593</v>
      </c>
      <c r="I79719" s="13">
        <v>231426.17056986582</v>
      </c>
      <c r="J79719" s="13">
        <v>-81436.853356889886</v>
      </c>
    </row>
    <row r="79720" spans="1:10" x14ac:dyDescent="0.35">
      <c r="A79720" s="6" t="s">
        <v>569</v>
      </c>
      <c r="B79720" s="2" t="s">
        <v>572</v>
      </c>
      <c r="C79720" s="3" t="s">
        <v>49</v>
      </c>
      <c r="D79720" s="2" t="s">
        <v>200</v>
      </c>
      <c r="E79720" s="3" t="s">
        <v>45</v>
      </c>
      <c r="F79720" s="4">
        <v>3074.8370029963885</v>
      </c>
      <c r="G79720" s="4">
        <v>149</v>
      </c>
      <c r="H79720" s="4">
        <v>376607.78941081133</v>
      </c>
      <c r="I79720" s="13">
        <v>458150.71344646189</v>
      </c>
      <c r="J79720" s="13">
        <v>-81542.924035650562</v>
      </c>
    </row>
    <row r="79721" spans="1:10" x14ac:dyDescent="0.35">
      <c r="A79721" s="6" t="s">
        <v>452</v>
      </c>
      <c r="B79721" s="2" t="s">
        <v>453</v>
      </c>
      <c r="C79721" s="3" t="s">
        <v>435</v>
      </c>
      <c r="D79721" s="2" t="s">
        <v>212</v>
      </c>
      <c r="E79721" s="3" t="s">
        <v>43</v>
      </c>
      <c r="F79721" s="4">
        <v>1959.9896510312221</v>
      </c>
      <c r="G79721" s="4">
        <v>101</v>
      </c>
      <c r="H79721" s="4">
        <v>116373.39214415503</v>
      </c>
      <c r="I79721" s="13">
        <v>197958.95475415344</v>
      </c>
      <c r="J79721" s="13">
        <v>-81585.562609998407</v>
      </c>
    </row>
    <row r="79722" spans="1:10" x14ac:dyDescent="0.35">
      <c r="A79722" s="6" t="s">
        <v>659</v>
      </c>
      <c r="B79722" s="2" t="s">
        <v>678</v>
      </c>
      <c r="C79722" s="3" t="s">
        <v>80</v>
      </c>
      <c r="D79722" s="2" t="s">
        <v>55</v>
      </c>
      <c r="E79722" s="3" t="s">
        <v>40</v>
      </c>
      <c r="F79722" s="4">
        <v>1678.4846296164028</v>
      </c>
      <c r="G79722" s="4">
        <v>1147</v>
      </c>
      <c r="H79722" s="4">
        <v>1843533.5048931655</v>
      </c>
      <c r="I79722" s="13">
        <v>1925221.870170014</v>
      </c>
      <c r="J79722" s="13">
        <v>-81688.365276848432</v>
      </c>
    </row>
    <row r="79723" spans="1:10" x14ac:dyDescent="0.35">
      <c r="A79723" s="6" t="s">
        <v>659</v>
      </c>
      <c r="B79723" s="2" t="s">
        <v>681</v>
      </c>
      <c r="C79723" s="3" t="s">
        <v>48</v>
      </c>
      <c r="D79723" s="2" t="s">
        <v>131</v>
      </c>
      <c r="E79723" s="3" t="s">
        <v>89</v>
      </c>
      <c r="F79723" s="4">
        <v>2250.3418865163671</v>
      </c>
      <c r="G79723" s="4">
        <v>138</v>
      </c>
      <c r="H79723" s="4">
        <v>228676.05463431432</v>
      </c>
      <c r="I79723" s="13">
        <v>310547.18033925869</v>
      </c>
      <c r="J79723" s="13">
        <v>-81871.125704944367</v>
      </c>
    </row>
    <row r="79724" spans="1:10" x14ac:dyDescent="0.35">
      <c r="A79724" s="6" t="s">
        <v>8</v>
      </c>
      <c r="B79724" s="2" t="s">
        <v>317</v>
      </c>
      <c r="C79724" s="3" t="s">
        <v>63</v>
      </c>
      <c r="D79724" s="2" t="s">
        <v>55</v>
      </c>
      <c r="E79724" s="3" t="s">
        <v>17</v>
      </c>
      <c r="F79724" s="4">
        <v>6590.144498097663</v>
      </c>
      <c r="G79724" s="4">
        <v>29</v>
      </c>
      <c r="H79724" s="4">
        <v>109106.38194035109</v>
      </c>
      <c r="I79724" s="13">
        <v>191114.19044483223</v>
      </c>
      <c r="J79724" s="13">
        <v>-82007.808504481145</v>
      </c>
    </row>
    <row r="79725" spans="1:10" x14ac:dyDescent="0.35">
      <c r="A79725" s="6" t="s">
        <v>633</v>
      </c>
      <c r="B79725" s="2" t="s">
        <v>654</v>
      </c>
      <c r="C79725" s="3" t="s">
        <v>54</v>
      </c>
      <c r="D79725" s="2" t="s">
        <v>91</v>
      </c>
      <c r="E79725" s="3" t="s">
        <v>43</v>
      </c>
      <c r="F79725" s="4">
        <v>1445.6359869972478</v>
      </c>
      <c r="G79725" s="4">
        <v>317</v>
      </c>
      <c r="H79725" s="4">
        <v>376223.78461012448</v>
      </c>
      <c r="I79725" s="13">
        <v>458266.60787812754</v>
      </c>
      <c r="J79725" s="13">
        <v>-82042.823268003063</v>
      </c>
    </row>
    <row r="79726" spans="1:10" x14ac:dyDescent="0.35">
      <c r="A79726" s="6" t="s">
        <v>633</v>
      </c>
      <c r="B79726" s="2" t="s">
        <v>635</v>
      </c>
      <c r="C79726" s="3" t="s">
        <v>38</v>
      </c>
      <c r="D79726" s="2" t="s">
        <v>55</v>
      </c>
      <c r="E79726" s="3" t="s">
        <v>45</v>
      </c>
      <c r="F79726" s="4">
        <v>1677.8464699475069</v>
      </c>
      <c r="G79726" s="4">
        <v>185</v>
      </c>
      <c r="H79726" s="4">
        <v>228344.31388950348</v>
      </c>
      <c r="I79726" s="13">
        <v>310401.59694028879</v>
      </c>
      <c r="J79726" s="13">
        <v>-82057.283050785307</v>
      </c>
    </row>
    <row r="79727" spans="1:10" x14ac:dyDescent="0.35">
      <c r="A79727" s="6" t="s">
        <v>521</v>
      </c>
      <c r="B79727" s="2" t="s">
        <v>559</v>
      </c>
      <c r="C79727" s="3" t="s">
        <v>57</v>
      </c>
      <c r="D79727" s="2" t="s">
        <v>55</v>
      </c>
      <c r="E79727" s="3" t="s">
        <v>17</v>
      </c>
      <c r="F79727" s="4">
        <v>3659.9179264671297</v>
      </c>
      <c r="G79727" s="4">
        <v>46</v>
      </c>
      <c r="H79727" s="4">
        <v>86242.153846153844</v>
      </c>
      <c r="I79727" s="13">
        <v>168356.22461748795</v>
      </c>
      <c r="J79727" s="13">
        <v>-82114.070771334111</v>
      </c>
    </row>
    <row r="79728" spans="1:10" x14ac:dyDescent="0.35">
      <c r="A79728" s="6" t="s">
        <v>452</v>
      </c>
      <c r="B79728" s="2" t="s">
        <v>508</v>
      </c>
      <c r="C79728" s="3" t="s">
        <v>71</v>
      </c>
      <c r="D79728" s="2" t="s">
        <v>55</v>
      </c>
      <c r="E79728" s="3" t="s">
        <v>39</v>
      </c>
      <c r="F79728" s="4">
        <v>3939.2864096763878</v>
      </c>
      <c r="G79728" s="4">
        <v>58</v>
      </c>
      <c r="H79728" s="4">
        <v>146360.84540088358</v>
      </c>
      <c r="I79728" s="13">
        <v>228478.61176123051</v>
      </c>
      <c r="J79728" s="13">
        <v>-82117.766360346926</v>
      </c>
    </row>
    <row r="79729" spans="1:10" x14ac:dyDescent="0.35">
      <c r="A79729" s="6" t="s">
        <v>633</v>
      </c>
      <c r="B79729" s="2" t="s">
        <v>643</v>
      </c>
      <c r="C79729" s="3" t="s">
        <v>137</v>
      </c>
      <c r="D79729" s="2" t="s">
        <v>91</v>
      </c>
      <c r="E79729" s="3" t="s">
        <v>32</v>
      </c>
      <c r="F79729" s="4">
        <v>2656.2287468608201</v>
      </c>
      <c r="G79729" s="4">
        <v>217.5</v>
      </c>
      <c r="H79729" s="4">
        <v>495591.64561198308</v>
      </c>
      <c r="I79729" s="13">
        <v>577729.75244222838</v>
      </c>
      <c r="J79729" s="13">
        <v>-82138.106830245291</v>
      </c>
    </row>
    <row r="79730" spans="1:10" x14ac:dyDescent="0.35">
      <c r="A79730" s="6" t="s">
        <v>592</v>
      </c>
      <c r="B79730" s="2" t="s">
        <v>612</v>
      </c>
      <c r="C79730" s="3" t="s">
        <v>52</v>
      </c>
      <c r="D79730" s="2" t="s">
        <v>55</v>
      </c>
      <c r="E79730" s="3" t="s">
        <v>45</v>
      </c>
      <c r="F79730" s="4">
        <v>2317.8135865597346</v>
      </c>
      <c r="G79730" s="4">
        <v>151</v>
      </c>
      <c r="H79730" s="4">
        <v>267729.81197635946</v>
      </c>
      <c r="I79730" s="13">
        <v>349989.85157051991</v>
      </c>
      <c r="J79730" s="13">
        <v>-82260.039594160451</v>
      </c>
    </row>
    <row r="79731" spans="1:10" x14ac:dyDescent="0.35">
      <c r="A79731" s="6" t="s">
        <v>452</v>
      </c>
      <c r="B79731" s="2" t="s">
        <v>518</v>
      </c>
      <c r="C79731" s="3" t="s">
        <v>140</v>
      </c>
      <c r="D79731" s="2" t="s">
        <v>200</v>
      </c>
      <c r="E79731" s="3" t="s">
        <v>17</v>
      </c>
      <c r="F79731" s="4">
        <v>2752.028852027946</v>
      </c>
      <c r="G79731" s="4">
        <v>44</v>
      </c>
      <c r="H79731" s="4">
        <v>38824.384838984559</v>
      </c>
      <c r="I79731" s="13">
        <v>121089.26948922963</v>
      </c>
      <c r="J79731" s="13">
        <v>-82264.884650245076</v>
      </c>
    </row>
    <row r="79732" spans="1:10" x14ac:dyDescent="0.35">
      <c r="A79732" s="6" t="s">
        <v>8</v>
      </c>
      <c r="B79732" s="2" t="s">
        <v>9</v>
      </c>
      <c r="C79732" s="3" t="s">
        <v>78</v>
      </c>
      <c r="D79732" s="2" t="s">
        <v>55</v>
      </c>
      <c r="E79732" s="3" t="s">
        <v>32</v>
      </c>
      <c r="F79732" s="4">
        <v>6527.8029260675585</v>
      </c>
      <c r="G79732" s="4">
        <v>53</v>
      </c>
      <c r="H79732" s="4">
        <v>263529.89197364217</v>
      </c>
      <c r="I79732" s="13">
        <v>345973.55508158059</v>
      </c>
      <c r="J79732" s="13">
        <v>-82443.663107938424</v>
      </c>
    </row>
    <row r="79733" spans="1:10" x14ac:dyDescent="0.35">
      <c r="A79733" s="6" t="s">
        <v>8</v>
      </c>
      <c r="B79733" s="2" t="s">
        <v>356</v>
      </c>
      <c r="C79733" s="3" t="s">
        <v>70</v>
      </c>
      <c r="D79733" s="2" t="s">
        <v>55</v>
      </c>
      <c r="E79733" s="3" t="s">
        <v>39</v>
      </c>
      <c r="F79733" s="4">
        <v>2681.9471290981651</v>
      </c>
      <c r="G79733" s="4">
        <v>79</v>
      </c>
      <c r="H79733" s="4">
        <v>129405.51016616821</v>
      </c>
      <c r="I79733" s="13">
        <v>211873.82319875504</v>
      </c>
      <c r="J79733" s="13">
        <v>-82468.313032586826</v>
      </c>
    </row>
    <row r="79734" spans="1:10" x14ac:dyDescent="0.35">
      <c r="A79734" s="6" t="s">
        <v>633</v>
      </c>
      <c r="B79734" s="2" t="s">
        <v>635</v>
      </c>
      <c r="C79734" s="3" t="s">
        <v>57</v>
      </c>
      <c r="D79734" s="2" t="s">
        <v>55</v>
      </c>
      <c r="E79734" s="3" t="s">
        <v>17</v>
      </c>
      <c r="F79734" s="4">
        <v>3075.1262984695677</v>
      </c>
      <c r="G79734" s="4">
        <v>163.5</v>
      </c>
      <c r="H79734" s="4">
        <v>420303.96144758741</v>
      </c>
      <c r="I79734" s="13">
        <v>502783.14979977434</v>
      </c>
      <c r="J79734" s="13">
        <v>-82479.188352186931</v>
      </c>
    </row>
    <row r="79735" spans="1:10" x14ac:dyDescent="0.35">
      <c r="A79735" s="6" t="s">
        <v>592</v>
      </c>
      <c r="B79735" s="2" t="s">
        <v>601</v>
      </c>
      <c r="C79735" s="3" t="s">
        <v>83</v>
      </c>
      <c r="D79735" s="2" t="s">
        <v>55</v>
      </c>
      <c r="E79735" s="3" t="s">
        <v>45</v>
      </c>
      <c r="F79735" s="4">
        <v>1729.8164975548609</v>
      </c>
      <c r="G79735" s="4">
        <v>307</v>
      </c>
      <c r="H79735" s="4">
        <v>448545.94702687627</v>
      </c>
      <c r="I79735" s="13">
        <v>531053.66474934225</v>
      </c>
      <c r="J79735" s="13">
        <v>-82507.717722465983</v>
      </c>
    </row>
    <row r="79736" spans="1:10" x14ac:dyDescent="0.35">
      <c r="A79736" s="6" t="s">
        <v>569</v>
      </c>
      <c r="B79736" s="2" t="s">
        <v>572</v>
      </c>
      <c r="C79736" s="3" t="s">
        <v>197</v>
      </c>
      <c r="D79736" s="2" t="s">
        <v>200</v>
      </c>
      <c r="E79736" s="3" t="s">
        <v>17</v>
      </c>
      <c r="F79736" s="4">
        <v>3262.1867230767648</v>
      </c>
      <c r="G79736" s="4">
        <v>251</v>
      </c>
      <c r="H79736" s="4">
        <v>736301.00607431855</v>
      </c>
      <c r="I79736" s="13">
        <v>818808.86749226798</v>
      </c>
      <c r="J79736" s="13">
        <v>-82507.861417949433</v>
      </c>
    </row>
    <row r="79737" spans="1:10" x14ac:dyDescent="0.35">
      <c r="A79737" s="6" t="s">
        <v>8</v>
      </c>
      <c r="B79737" s="2" t="s">
        <v>408</v>
      </c>
      <c r="C79737" s="3" t="s">
        <v>78</v>
      </c>
      <c r="D79737" s="2" t="s">
        <v>55</v>
      </c>
      <c r="E79737" s="3" t="s">
        <v>32</v>
      </c>
      <c r="F79737" s="4">
        <v>2222.586211034356</v>
      </c>
      <c r="G79737" s="4">
        <v>155.5</v>
      </c>
      <c r="H79737" s="4">
        <v>263016.18634766794</v>
      </c>
      <c r="I79737" s="13">
        <v>345612.15581584233</v>
      </c>
      <c r="J79737" s="13">
        <v>-82595.969468174386</v>
      </c>
    </row>
    <row r="79738" spans="1:10" x14ac:dyDescent="0.35">
      <c r="A79738" s="6" t="s">
        <v>682</v>
      </c>
      <c r="B79738" s="2" t="s">
        <v>697</v>
      </c>
      <c r="C79738" s="3" t="s">
        <v>162</v>
      </c>
      <c r="D79738" s="2" t="s">
        <v>55</v>
      </c>
      <c r="E79738" s="3" t="s">
        <v>17</v>
      </c>
      <c r="F79738" s="4">
        <v>6365.0424997582077</v>
      </c>
      <c r="G79738" s="4">
        <v>32</v>
      </c>
      <c r="H79738" s="4">
        <v>120954.89078169603</v>
      </c>
      <c r="I79738" s="13">
        <v>203681.35999226265</v>
      </c>
      <c r="J79738" s="13">
        <v>-82726.469210566618</v>
      </c>
    </row>
    <row r="79739" spans="1:10" x14ac:dyDescent="0.35">
      <c r="A79739" s="6" t="s">
        <v>659</v>
      </c>
      <c r="B79739" s="2" t="s">
        <v>666</v>
      </c>
      <c r="C79739" s="3" t="s">
        <v>142</v>
      </c>
      <c r="D79739" s="2" t="s">
        <v>55</v>
      </c>
      <c r="E79739" s="3" t="s">
        <v>17</v>
      </c>
      <c r="F79739" s="4">
        <v>4880.2495162954883</v>
      </c>
      <c r="G79739" s="4">
        <v>47</v>
      </c>
      <c r="H79739" s="4">
        <v>146632.70077250554</v>
      </c>
      <c r="I79739" s="13">
        <v>229371.72726588795</v>
      </c>
      <c r="J79739" s="13">
        <v>-82739.026493382407</v>
      </c>
    </row>
    <row r="79740" spans="1:10" x14ac:dyDescent="0.35">
      <c r="A79740" s="6" t="s">
        <v>521</v>
      </c>
      <c r="B79740" s="2" t="s">
        <v>528</v>
      </c>
      <c r="C79740" s="3" t="s">
        <v>235</v>
      </c>
      <c r="D79740" s="2" t="s">
        <v>200</v>
      </c>
      <c r="E79740" s="3" t="s">
        <v>27</v>
      </c>
      <c r="F79740" s="4">
        <v>2363.7803974287808</v>
      </c>
      <c r="G79740" s="4">
        <v>623</v>
      </c>
      <c r="H79740" s="4">
        <v>1389840.6150236495</v>
      </c>
      <c r="I79740" s="13">
        <v>1472635.1875981304</v>
      </c>
      <c r="J79740" s="13">
        <v>-82794.572574480902</v>
      </c>
    </row>
    <row r="79741" spans="1:10" x14ac:dyDescent="0.35">
      <c r="A79741" s="6" t="s">
        <v>633</v>
      </c>
      <c r="B79741" s="2" t="s">
        <v>635</v>
      </c>
      <c r="C79741" s="3" t="s">
        <v>213</v>
      </c>
      <c r="D79741" s="2" t="s">
        <v>55</v>
      </c>
      <c r="E79741" s="3" t="s">
        <v>17</v>
      </c>
      <c r="F79741" s="4">
        <v>2278.5295386711473</v>
      </c>
      <c r="G79741" s="4">
        <v>279</v>
      </c>
      <c r="H79741" s="4">
        <v>552890.60384163493</v>
      </c>
      <c r="I79741" s="13">
        <v>635709.74128925009</v>
      </c>
      <c r="J79741" s="13">
        <v>-82819.137447615154</v>
      </c>
    </row>
    <row r="79742" spans="1:10" x14ac:dyDescent="0.35">
      <c r="A79742" s="6" t="s">
        <v>682</v>
      </c>
      <c r="B79742" s="2" t="s">
        <v>692</v>
      </c>
      <c r="C79742" s="3" t="s">
        <v>90</v>
      </c>
      <c r="D79742" s="2" t="s">
        <v>131</v>
      </c>
      <c r="E79742" s="3" t="s">
        <v>89</v>
      </c>
      <c r="F79742" s="4">
        <v>1994.7719240989104</v>
      </c>
      <c r="G79742" s="4">
        <v>456.5</v>
      </c>
      <c r="H79742" s="4">
        <v>827616.06151507434</v>
      </c>
      <c r="I79742" s="13">
        <v>910613.38335115265</v>
      </c>
      <c r="J79742" s="13">
        <v>-82997.321836078307</v>
      </c>
    </row>
    <row r="79743" spans="1:10" x14ac:dyDescent="0.35">
      <c r="A79743" s="6" t="s">
        <v>682</v>
      </c>
      <c r="B79743" s="2" t="s">
        <v>708</v>
      </c>
      <c r="C79743" s="3" t="s">
        <v>70</v>
      </c>
      <c r="D79743" s="2" t="s">
        <v>200</v>
      </c>
      <c r="E79743" s="3" t="s">
        <v>12</v>
      </c>
      <c r="F79743" s="4">
        <v>3003.2427766934838</v>
      </c>
      <c r="G79743" s="4">
        <v>87</v>
      </c>
      <c r="H79743" s="4">
        <v>178269.96087349378</v>
      </c>
      <c r="I79743" s="13">
        <v>261282.1215723331</v>
      </c>
      <c r="J79743" s="13">
        <v>-83012.160698839318</v>
      </c>
    </row>
    <row r="79744" spans="1:10" x14ac:dyDescent="0.35">
      <c r="A79744" s="6" t="s">
        <v>452</v>
      </c>
      <c r="B79744" s="2" t="s">
        <v>453</v>
      </c>
      <c r="C79744" s="3" t="s">
        <v>269</v>
      </c>
      <c r="D79744" s="2" t="s">
        <v>200</v>
      </c>
      <c r="E79744" s="3" t="s">
        <v>27</v>
      </c>
      <c r="F79744" s="4">
        <v>9533.4148900111777</v>
      </c>
      <c r="G79744" s="4">
        <v>23</v>
      </c>
      <c r="H79744" s="4">
        <v>136231.76923898549</v>
      </c>
      <c r="I79744" s="13">
        <v>219268.54247025709</v>
      </c>
      <c r="J79744" s="13">
        <v>-83036.773231271596</v>
      </c>
    </row>
    <row r="79745" spans="1:10" x14ac:dyDescent="0.35">
      <c r="A79745" s="6" t="s">
        <v>592</v>
      </c>
      <c r="B79745" s="2" t="s">
        <v>595</v>
      </c>
      <c r="C79745" s="3" t="s">
        <v>25</v>
      </c>
      <c r="D79745" s="2" t="s">
        <v>200</v>
      </c>
      <c r="E79745" s="3" t="s">
        <v>12</v>
      </c>
      <c r="F79745" s="4">
        <v>2045.0558839640471</v>
      </c>
      <c r="G79745" s="4">
        <v>136</v>
      </c>
      <c r="H79745" s="4">
        <v>195058.81679351511</v>
      </c>
      <c r="I79745" s="13">
        <v>278127.60021911038</v>
      </c>
      <c r="J79745" s="13">
        <v>-83068.783425595262</v>
      </c>
    </row>
    <row r="79746" spans="1:10" x14ac:dyDescent="0.35">
      <c r="A79746" s="6" t="s">
        <v>8</v>
      </c>
      <c r="B79746" s="2" t="s">
        <v>408</v>
      </c>
      <c r="C79746" s="3" t="s">
        <v>95</v>
      </c>
      <c r="D79746" s="2" t="s">
        <v>55</v>
      </c>
      <c r="E79746" s="3" t="s">
        <v>40</v>
      </c>
      <c r="F79746" s="4">
        <v>3040.3346344710744</v>
      </c>
      <c r="G79746" s="4">
        <v>89.5</v>
      </c>
      <c r="H79746" s="4">
        <v>188510.37906965843</v>
      </c>
      <c r="I79746" s="13">
        <v>272109.94978516118</v>
      </c>
      <c r="J79746" s="13">
        <v>-83599.570715502748</v>
      </c>
    </row>
    <row r="79747" spans="1:10" x14ac:dyDescent="0.35">
      <c r="A79747" s="6" t="s">
        <v>452</v>
      </c>
      <c r="B79747" s="2" t="s">
        <v>453</v>
      </c>
      <c r="C79747" s="3" t="s">
        <v>159</v>
      </c>
      <c r="D79747" s="2" t="s">
        <v>55</v>
      </c>
      <c r="E79747" s="3" t="s">
        <v>17</v>
      </c>
      <c r="F79747" s="4">
        <v>1967.8139655087241</v>
      </c>
      <c r="G79747" s="4">
        <v>281</v>
      </c>
      <c r="H79747" s="4">
        <v>469260.18705865968</v>
      </c>
      <c r="I79747" s="13">
        <v>552955.72430795152</v>
      </c>
      <c r="J79747" s="13">
        <v>-83695.53724929184</v>
      </c>
    </row>
    <row r="79748" spans="1:10" x14ac:dyDescent="0.35">
      <c r="A79748" s="6" t="s">
        <v>659</v>
      </c>
      <c r="B79748" s="2" t="s">
        <v>661</v>
      </c>
      <c r="C79748" s="3" t="s">
        <v>266</v>
      </c>
      <c r="D79748" s="2" t="s">
        <v>55</v>
      </c>
      <c r="E79748" s="3" t="s">
        <v>17</v>
      </c>
      <c r="F79748" s="4">
        <v>2484.9135003640636</v>
      </c>
      <c r="G79748" s="4">
        <v>164</v>
      </c>
      <c r="H79748" s="4">
        <v>323816.8018703094</v>
      </c>
      <c r="I79748" s="13">
        <v>407525.8140597064</v>
      </c>
      <c r="J79748" s="13">
        <v>-83709.012189397006</v>
      </c>
    </row>
    <row r="79749" spans="1:10" x14ac:dyDescent="0.35">
      <c r="A79749" s="6" t="s">
        <v>659</v>
      </c>
      <c r="B79749" s="2" t="s">
        <v>672</v>
      </c>
      <c r="C79749" s="3" t="s">
        <v>22</v>
      </c>
      <c r="D79749" s="2" t="s">
        <v>131</v>
      </c>
      <c r="E79749" s="3" t="s">
        <v>32</v>
      </c>
      <c r="F79749" s="4">
        <v>2336.5022551885045</v>
      </c>
      <c r="G79749" s="4">
        <v>187.5</v>
      </c>
      <c r="H79749" s="4">
        <v>354365.66883371427</v>
      </c>
      <c r="I79749" s="13">
        <v>438094.1728478446</v>
      </c>
      <c r="J79749" s="13">
        <v>-83728.504014130333</v>
      </c>
    </row>
    <row r="79750" spans="1:10" x14ac:dyDescent="0.35">
      <c r="A79750" s="6" t="s">
        <v>8</v>
      </c>
      <c r="B79750" s="2" t="s">
        <v>356</v>
      </c>
      <c r="C79750" s="3" t="s">
        <v>85</v>
      </c>
      <c r="D79750" s="2" t="s">
        <v>212</v>
      </c>
      <c r="E79750" s="3" t="s">
        <v>43</v>
      </c>
      <c r="F79750" s="4">
        <v>3270.2765989971217</v>
      </c>
      <c r="G79750" s="4">
        <v>606</v>
      </c>
      <c r="H79750" s="4">
        <v>1898051.1673632034</v>
      </c>
      <c r="I79750" s="13">
        <v>1981787.6189922558</v>
      </c>
      <c r="J79750" s="13">
        <v>-83736.451629052404</v>
      </c>
    </row>
    <row r="79751" spans="1:10" x14ac:dyDescent="0.35">
      <c r="A79751" s="6" t="s">
        <v>521</v>
      </c>
      <c r="B79751" s="2" t="s">
        <v>528</v>
      </c>
      <c r="C79751" s="3" t="s">
        <v>105</v>
      </c>
      <c r="D79751" s="2" t="s">
        <v>55</v>
      </c>
      <c r="E79751" s="3" t="s">
        <v>32</v>
      </c>
      <c r="F79751" s="4">
        <v>1390.9680258982276</v>
      </c>
      <c r="G79751" s="4">
        <v>413</v>
      </c>
      <c r="H79751" s="4">
        <v>490730.3053308634</v>
      </c>
      <c r="I79751" s="13">
        <v>574469.79469596792</v>
      </c>
      <c r="J79751" s="13">
        <v>-83739.489365104528</v>
      </c>
    </row>
    <row r="79752" spans="1:10" x14ac:dyDescent="0.35">
      <c r="A79752" s="6" t="s">
        <v>569</v>
      </c>
      <c r="B79752" s="2" t="s">
        <v>572</v>
      </c>
      <c r="C79752" s="3" t="s">
        <v>22</v>
      </c>
      <c r="D79752" s="2" t="s">
        <v>55</v>
      </c>
      <c r="E79752" s="3" t="s">
        <v>17</v>
      </c>
      <c r="F79752" s="4">
        <v>6889.6031734561229</v>
      </c>
      <c r="G79752" s="4">
        <v>50</v>
      </c>
      <c r="H79752" s="4">
        <v>260648.57262744126</v>
      </c>
      <c r="I79752" s="13">
        <v>344480.15867280617</v>
      </c>
      <c r="J79752" s="13">
        <v>-83831.586045364907</v>
      </c>
    </row>
    <row r="79753" spans="1:10" x14ac:dyDescent="0.35">
      <c r="A79753" s="6" t="s">
        <v>8</v>
      </c>
      <c r="B79753" s="2" t="s">
        <v>449</v>
      </c>
      <c r="C79753" s="3" t="s">
        <v>73</v>
      </c>
      <c r="D79753" s="2" t="s">
        <v>55</v>
      </c>
      <c r="E79753" s="3" t="s">
        <v>32</v>
      </c>
      <c r="F79753" s="4">
        <v>6308.2874402465804</v>
      </c>
      <c r="G79753" s="4">
        <v>28</v>
      </c>
      <c r="H79753" s="4">
        <v>92721.744773131155</v>
      </c>
      <c r="I79753" s="13">
        <v>176632.04832690425</v>
      </c>
      <c r="J79753" s="13">
        <v>-83910.30355377309</v>
      </c>
    </row>
    <row r="79754" spans="1:10" x14ac:dyDescent="0.35">
      <c r="A79754" s="6" t="s">
        <v>452</v>
      </c>
      <c r="B79754" s="2" t="s">
        <v>481</v>
      </c>
      <c r="C79754" s="3" t="s">
        <v>134</v>
      </c>
      <c r="D79754" s="2" t="s">
        <v>200</v>
      </c>
      <c r="E79754" s="3" t="s">
        <v>39</v>
      </c>
      <c r="F79754" s="4">
        <v>2456.0992275758772</v>
      </c>
      <c r="G79754" s="4">
        <v>63</v>
      </c>
      <c r="H79754" s="4">
        <v>70803.32321753868</v>
      </c>
      <c r="I79754" s="13">
        <v>154734.25133728026</v>
      </c>
      <c r="J79754" s="13">
        <v>-83930.928119741584</v>
      </c>
    </row>
    <row r="79755" spans="1:10" x14ac:dyDescent="0.35">
      <c r="A79755" s="6" t="s">
        <v>659</v>
      </c>
      <c r="B79755" s="2" t="s">
        <v>676</v>
      </c>
      <c r="C79755" s="3" t="s">
        <v>81</v>
      </c>
      <c r="D79755" s="2" t="s">
        <v>55</v>
      </c>
      <c r="E79755" s="3" t="s">
        <v>32</v>
      </c>
      <c r="F79755" s="4">
        <v>4716.9678447568194</v>
      </c>
      <c r="G79755" s="4">
        <v>88.5</v>
      </c>
      <c r="H79755" s="4">
        <v>333500.2887429687</v>
      </c>
      <c r="I79755" s="13">
        <v>417451.65426097851</v>
      </c>
      <c r="J79755" s="13">
        <v>-83951.365518009814</v>
      </c>
    </row>
    <row r="79756" spans="1:10" x14ac:dyDescent="0.35">
      <c r="A79756" s="6" t="s">
        <v>682</v>
      </c>
      <c r="B79756" s="2" t="s">
        <v>701</v>
      </c>
      <c r="C79756" s="3" t="s">
        <v>29</v>
      </c>
      <c r="D79756" s="2" t="s">
        <v>55</v>
      </c>
      <c r="E79756" s="3" t="s">
        <v>17</v>
      </c>
      <c r="F79756" s="4">
        <v>2536.8668706154604</v>
      </c>
      <c r="G79756" s="4">
        <v>240</v>
      </c>
      <c r="H79756" s="4">
        <v>524846.54546063219</v>
      </c>
      <c r="I79756" s="13">
        <v>608848.04894771054</v>
      </c>
      <c r="J79756" s="13">
        <v>-84001.503487078357</v>
      </c>
    </row>
    <row r="79757" spans="1:10" x14ac:dyDescent="0.35">
      <c r="A79757" s="6" t="s">
        <v>659</v>
      </c>
      <c r="B79757" s="2" t="s">
        <v>672</v>
      </c>
      <c r="C79757" s="3" t="s">
        <v>82</v>
      </c>
      <c r="D79757" s="2" t="s">
        <v>55</v>
      </c>
      <c r="E79757" s="3" t="s">
        <v>32</v>
      </c>
      <c r="F79757" s="4">
        <v>978.74903898472678</v>
      </c>
      <c r="G79757" s="4">
        <v>749</v>
      </c>
      <c r="H79757" s="4">
        <v>649015.85116446856</v>
      </c>
      <c r="I79757" s="13">
        <v>733083.03019956034</v>
      </c>
      <c r="J79757" s="13">
        <v>-84067.179035091773</v>
      </c>
    </row>
    <row r="79758" spans="1:10" x14ac:dyDescent="0.35">
      <c r="A79758" s="6" t="s">
        <v>452</v>
      </c>
      <c r="B79758" s="2" t="s">
        <v>476</v>
      </c>
      <c r="C79758" s="3" t="s">
        <v>22</v>
      </c>
      <c r="D79758" s="2" t="s">
        <v>55</v>
      </c>
      <c r="E79758" s="3" t="s">
        <v>32</v>
      </c>
      <c r="F79758" s="4">
        <v>1246.0794274531747</v>
      </c>
      <c r="G79758" s="4">
        <v>695.5</v>
      </c>
      <c r="H79758" s="4">
        <v>782549.95220617147</v>
      </c>
      <c r="I79758" s="13">
        <v>866648.24179368303</v>
      </c>
      <c r="J79758" s="13">
        <v>-84098.289587511565</v>
      </c>
    </row>
    <row r="79759" spans="1:10" x14ac:dyDescent="0.35">
      <c r="A79759" s="6" t="s">
        <v>659</v>
      </c>
      <c r="B79759" s="2" t="s">
        <v>681</v>
      </c>
      <c r="C79759" s="3" t="s">
        <v>14</v>
      </c>
      <c r="D79759" s="2" t="s">
        <v>200</v>
      </c>
      <c r="E79759" s="3" t="s">
        <v>17</v>
      </c>
      <c r="F79759" s="4">
        <v>3139.3070651733901</v>
      </c>
      <c r="G79759" s="4">
        <v>106.5</v>
      </c>
      <c r="H79759" s="4">
        <v>250164.48398920204</v>
      </c>
      <c r="I79759" s="13">
        <v>334336.20244096604</v>
      </c>
      <c r="J79759" s="13">
        <v>-84171.718451763998</v>
      </c>
    </row>
    <row r="79760" spans="1:10" x14ac:dyDescent="0.35">
      <c r="A79760" s="6" t="s">
        <v>569</v>
      </c>
      <c r="B79760" s="2" t="s">
        <v>572</v>
      </c>
      <c r="C79760" s="3" t="s">
        <v>149</v>
      </c>
      <c r="D79760" s="2" t="s">
        <v>91</v>
      </c>
      <c r="E79760" s="3" t="s">
        <v>43</v>
      </c>
      <c r="F79760" s="4">
        <v>5660.1925967304496</v>
      </c>
      <c r="G79760" s="4">
        <v>40</v>
      </c>
      <c r="H79760" s="4">
        <v>142023.41510185826</v>
      </c>
      <c r="I79760" s="13">
        <v>226407.70386921798</v>
      </c>
      <c r="J79760" s="13">
        <v>-84384.288767359714</v>
      </c>
    </row>
    <row r="79761" spans="1:10" x14ac:dyDescent="0.35">
      <c r="A79761" s="6" t="s">
        <v>8</v>
      </c>
      <c r="B79761" s="2" t="s">
        <v>356</v>
      </c>
      <c r="C79761" s="3" t="s">
        <v>75</v>
      </c>
      <c r="D79761" s="2" t="s">
        <v>55</v>
      </c>
      <c r="E79761" s="3" t="s">
        <v>39</v>
      </c>
      <c r="F79761" s="4">
        <v>2836.9322190583066</v>
      </c>
      <c r="G79761" s="4">
        <v>78</v>
      </c>
      <c r="H79761" s="4">
        <v>136804.37534123601</v>
      </c>
      <c r="I79761" s="13">
        <v>221280.71308654791</v>
      </c>
      <c r="J79761" s="13">
        <v>-84476.337745311903</v>
      </c>
    </row>
    <row r="79762" spans="1:10" x14ac:dyDescent="0.35">
      <c r="A79762" s="6" t="s">
        <v>659</v>
      </c>
      <c r="B79762" s="2" t="s">
        <v>676</v>
      </c>
      <c r="C79762" s="3" t="s">
        <v>255</v>
      </c>
      <c r="D79762" s="2" t="s">
        <v>131</v>
      </c>
      <c r="E79762" s="3" t="s">
        <v>89</v>
      </c>
      <c r="F79762" s="4">
        <v>1550.2353731434027</v>
      </c>
      <c r="G79762" s="4">
        <v>273</v>
      </c>
      <c r="H79762" s="4">
        <v>338454.21293402946</v>
      </c>
      <c r="I79762" s="13">
        <v>423214.25686814892</v>
      </c>
      <c r="J79762" s="13">
        <v>-84760.043934119458</v>
      </c>
    </row>
    <row r="79763" spans="1:10" x14ac:dyDescent="0.35">
      <c r="A79763" s="6" t="s">
        <v>682</v>
      </c>
      <c r="B79763" s="2" t="s">
        <v>686</v>
      </c>
      <c r="C79763" s="3" t="s">
        <v>263</v>
      </c>
      <c r="D79763" s="2" t="s">
        <v>200</v>
      </c>
      <c r="E79763" s="3" t="s">
        <v>27</v>
      </c>
      <c r="F79763" s="4">
        <v>6192.7592834636434</v>
      </c>
      <c r="G79763" s="4">
        <v>43</v>
      </c>
      <c r="H79763" s="4">
        <v>181479.95838752159</v>
      </c>
      <c r="I79763" s="13">
        <v>266288.64918893669</v>
      </c>
      <c r="J79763" s="13">
        <v>-84808.690801415098</v>
      </c>
    </row>
    <row r="79764" spans="1:10" x14ac:dyDescent="0.35">
      <c r="A79764" s="6" t="s">
        <v>682</v>
      </c>
      <c r="B79764" s="2" t="s">
        <v>706</v>
      </c>
      <c r="C79764" s="3" t="s">
        <v>144</v>
      </c>
      <c r="D79764" s="2" t="s">
        <v>131</v>
      </c>
      <c r="E79764" s="3" t="s">
        <v>27</v>
      </c>
      <c r="F79764" s="4">
        <v>3504.4100932092224</v>
      </c>
      <c r="G79764" s="4">
        <v>346</v>
      </c>
      <c r="H79764" s="4">
        <v>1127698.8350174904</v>
      </c>
      <c r="I79764" s="13">
        <v>1212525.892250391</v>
      </c>
      <c r="J79764" s="13">
        <v>-84827.057232900523</v>
      </c>
    </row>
    <row r="79765" spans="1:10" x14ac:dyDescent="0.35">
      <c r="A79765" s="6" t="s">
        <v>633</v>
      </c>
      <c r="B79765" s="2" t="s">
        <v>650</v>
      </c>
      <c r="C79765" s="3" t="s">
        <v>142</v>
      </c>
      <c r="D79765" s="2" t="s">
        <v>55</v>
      </c>
      <c r="E79765" s="3" t="s">
        <v>17</v>
      </c>
      <c r="F79765" s="4">
        <v>3583.3595930683928</v>
      </c>
      <c r="G79765" s="4">
        <v>166.5</v>
      </c>
      <c r="H79765" s="4">
        <v>511727.54488035355</v>
      </c>
      <c r="I79765" s="13">
        <v>596629.37224588741</v>
      </c>
      <c r="J79765" s="13">
        <v>-84901.827365533856</v>
      </c>
    </row>
    <row r="79766" spans="1:10" x14ac:dyDescent="0.35">
      <c r="A79766" s="6" t="s">
        <v>592</v>
      </c>
      <c r="B79766" s="2" t="s">
        <v>605</v>
      </c>
      <c r="C79766" s="3" t="s">
        <v>42</v>
      </c>
      <c r="D79766" s="2" t="s">
        <v>55</v>
      </c>
      <c r="E79766" s="3" t="s">
        <v>12</v>
      </c>
      <c r="F79766" s="4">
        <v>3112.0252901262556</v>
      </c>
      <c r="G79766" s="4">
        <v>49</v>
      </c>
      <c r="H79766" s="4">
        <v>67575.080778342031</v>
      </c>
      <c r="I79766" s="13">
        <v>152489.23921618651</v>
      </c>
      <c r="J79766" s="13">
        <v>-84914.158437844482</v>
      </c>
    </row>
    <row r="79767" spans="1:10" x14ac:dyDescent="0.35">
      <c r="A79767" s="6" t="s">
        <v>592</v>
      </c>
      <c r="B79767" s="2" t="s">
        <v>607</v>
      </c>
      <c r="C79767" s="3" t="s">
        <v>36</v>
      </c>
      <c r="D79767" s="2" t="s">
        <v>55</v>
      </c>
      <c r="E79767" s="3" t="s">
        <v>17</v>
      </c>
      <c r="F79767" s="4">
        <v>1970.2818079055608</v>
      </c>
      <c r="G79767" s="4">
        <v>104.5</v>
      </c>
      <c r="H79767" s="4">
        <v>120947.9607661871</v>
      </c>
      <c r="I79767" s="13">
        <v>205894.4489261311</v>
      </c>
      <c r="J79767" s="13">
        <v>-84946.488159943998</v>
      </c>
    </row>
    <row r="79768" spans="1:10" x14ac:dyDescent="0.35">
      <c r="A79768" s="6" t="s">
        <v>659</v>
      </c>
      <c r="B79768" s="2" t="s">
        <v>663</v>
      </c>
      <c r="C79768" s="3" t="s">
        <v>138</v>
      </c>
      <c r="D79768" s="2" t="s">
        <v>212</v>
      </c>
      <c r="E79768" s="3" t="s">
        <v>40</v>
      </c>
      <c r="F79768" s="4">
        <v>3595.3058046972315</v>
      </c>
      <c r="G79768" s="4">
        <v>61</v>
      </c>
      <c r="H79768" s="4">
        <v>134362.49976148971</v>
      </c>
      <c r="I79768" s="13">
        <v>219313.65408653111</v>
      </c>
      <c r="J79768" s="13">
        <v>-84951.154325041396</v>
      </c>
    </row>
    <row r="79769" spans="1:10" x14ac:dyDescent="0.35">
      <c r="A79769" s="6" t="s">
        <v>569</v>
      </c>
      <c r="B79769" s="2" t="s">
        <v>572</v>
      </c>
      <c r="C79769" s="3" t="s">
        <v>222</v>
      </c>
      <c r="D79769" s="2" t="s">
        <v>55</v>
      </c>
      <c r="E79769" s="3" t="s">
        <v>17</v>
      </c>
      <c r="F79769" s="4">
        <v>2888.5940468643307</v>
      </c>
      <c r="G79769" s="4">
        <v>132</v>
      </c>
      <c r="H79769" s="4">
        <v>296192.53385000961</v>
      </c>
      <c r="I79769" s="13">
        <v>381294.41418609163</v>
      </c>
      <c r="J79769" s="13">
        <v>-85101.880336082017</v>
      </c>
    </row>
    <row r="79770" spans="1:10" x14ac:dyDescent="0.35">
      <c r="A79770" s="6" t="s">
        <v>659</v>
      </c>
      <c r="B79770" s="2" t="s">
        <v>681</v>
      </c>
      <c r="C79770" s="3" t="s">
        <v>190</v>
      </c>
      <c r="D79770" s="2" t="s">
        <v>131</v>
      </c>
      <c r="E79770" s="3" t="s">
        <v>89</v>
      </c>
      <c r="F79770" s="4">
        <v>3271.9500837726991</v>
      </c>
      <c r="G79770" s="4">
        <v>108.5</v>
      </c>
      <c r="H79770" s="4">
        <v>269890.26323831995</v>
      </c>
      <c r="I79770" s="13">
        <v>355006.58408933785</v>
      </c>
      <c r="J79770" s="13">
        <v>-85116.320851017896</v>
      </c>
    </row>
    <row r="79771" spans="1:10" x14ac:dyDescent="0.35">
      <c r="A79771" s="6" t="s">
        <v>659</v>
      </c>
      <c r="B79771" s="2" t="s">
        <v>674</v>
      </c>
      <c r="C79771" s="3" t="s">
        <v>22</v>
      </c>
      <c r="D79771" s="2" t="s">
        <v>55</v>
      </c>
      <c r="E79771" s="3" t="s">
        <v>32</v>
      </c>
      <c r="F79771" s="4">
        <v>2318.0652621112436</v>
      </c>
      <c r="G79771" s="4">
        <v>196.5</v>
      </c>
      <c r="H79771" s="4">
        <v>370262.33951117442</v>
      </c>
      <c r="I79771" s="13">
        <v>455499.82400485937</v>
      </c>
      <c r="J79771" s="13">
        <v>-85237.484493684955</v>
      </c>
    </row>
    <row r="79772" spans="1:10" x14ac:dyDescent="0.35">
      <c r="A79772" s="6" t="s">
        <v>569</v>
      </c>
      <c r="B79772" s="2" t="s">
        <v>572</v>
      </c>
      <c r="C79772" s="3" t="s">
        <v>29</v>
      </c>
      <c r="D79772" s="2" t="s">
        <v>55</v>
      </c>
      <c r="E79772" s="3" t="s">
        <v>32</v>
      </c>
      <c r="F79772" s="4">
        <v>5804.6494020384216</v>
      </c>
      <c r="G79772" s="4">
        <v>31</v>
      </c>
      <c r="H79772" s="4">
        <v>94570.636153001018</v>
      </c>
      <c r="I79772" s="13">
        <v>179944.13146319106</v>
      </c>
      <c r="J79772" s="13">
        <v>-85373.495310190046</v>
      </c>
    </row>
    <row r="79773" spans="1:10" x14ac:dyDescent="0.35">
      <c r="A79773" s="6" t="s">
        <v>452</v>
      </c>
      <c r="B79773" s="2" t="s">
        <v>453</v>
      </c>
      <c r="C79773" s="3" t="s">
        <v>182</v>
      </c>
      <c r="D79773" s="2" t="s">
        <v>91</v>
      </c>
      <c r="E79773" s="3" t="s">
        <v>40</v>
      </c>
      <c r="F79773" s="4">
        <v>1369.8088159004335</v>
      </c>
      <c r="G79773" s="4">
        <v>608.5</v>
      </c>
      <c r="H79773" s="4">
        <v>748074.42908589658</v>
      </c>
      <c r="I79773" s="14">
        <v>833528.66447541374</v>
      </c>
      <c r="J79773" s="15">
        <v>-85454.235389517155</v>
      </c>
    </row>
    <row r="79774" spans="1:10" x14ac:dyDescent="0.35">
      <c r="A79774" s="7" t="s">
        <v>633</v>
      </c>
      <c r="B79774" s="8" t="s">
        <v>652</v>
      </c>
      <c r="C79774" s="9" t="s">
        <v>246</v>
      </c>
      <c r="D79774" s="8" t="s">
        <v>55</v>
      </c>
      <c r="E79774" s="9" t="s">
        <v>32</v>
      </c>
      <c r="F79774" s="10">
        <v>2385.6511956490122</v>
      </c>
      <c r="G79774" s="10">
        <v>159.5</v>
      </c>
      <c r="H79774" s="10">
        <v>295004.33989774267</v>
      </c>
      <c r="I79774" s="13">
        <v>380511.36570601742</v>
      </c>
      <c r="J79774" s="13">
        <v>-85507.025808274746</v>
      </c>
    </row>
    <row r="79775" spans="1:10" x14ac:dyDescent="0.35">
      <c r="A79775" s="6" t="s">
        <v>452</v>
      </c>
      <c r="B79775" s="2" t="s">
        <v>507</v>
      </c>
      <c r="C79775" s="3" t="s">
        <v>116</v>
      </c>
      <c r="D79775" s="2" t="s">
        <v>200</v>
      </c>
      <c r="E79775" s="3" t="s">
        <v>27</v>
      </c>
      <c r="F79775" s="4">
        <v>9241.7662356802139</v>
      </c>
      <c r="G79775" s="4">
        <v>25</v>
      </c>
      <c r="H79775" s="4">
        <v>145386.8789408757</v>
      </c>
      <c r="I79775" s="13">
        <v>231044.15589200534</v>
      </c>
      <c r="J79775" s="13">
        <v>-85657.276951129636</v>
      </c>
    </row>
    <row r="79776" spans="1:10" x14ac:dyDescent="0.35">
      <c r="A79776" s="6" t="s">
        <v>633</v>
      </c>
      <c r="B79776" s="2" t="s">
        <v>639</v>
      </c>
      <c r="C79776" s="3" t="s">
        <v>62</v>
      </c>
      <c r="D79776" s="2" t="s">
        <v>55</v>
      </c>
      <c r="E79776" s="3" t="s">
        <v>17</v>
      </c>
      <c r="F79776" s="4">
        <v>1615.5776319752572</v>
      </c>
      <c r="G79776" s="4">
        <v>221</v>
      </c>
      <c r="H79776" s="4">
        <v>271363.69269451726</v>
      </c>
      <c r="I79776" s="13">
        <v>357042.65666653187</v>
      </c>
      <c r="J79776" s="13">
        <v>-85678.963972014608</v>
      </c>
    </row>
    <row r="79777" spans="1:10" x14ac:dyDescent="0.35">
      <c r="A79777" s="6" t="s">
        <v>521</v>
      </c>
      <c r="B79777" s="2" t="s">
        <v>549</v>
      </c>
      <c r="C79777" s="3" t="s">
        <v>144</v>
      </c>
      <c r="D79777" s="2" t="s">
        <v>131</v>
      </c>
      <c r="E79777" s="3" t="s">
        <v>27</v>
      </c>
      <c r="F79777" s="4">
        <v>4545.4994246156093</v>
      </c>
      <c r="G79777" s="4">
        <v>89</v>
      </c>
      <c r="H79777" s="4">
        <v>318844.76173272496</v>
      </c>
      <c r="I79777" s="14">
        <v>404549.44879078923</v>
      </c>
      <c r="J79777" s="15">
        <v>-85704.687058064272</v>
      </c>
    </row>
    <row r="79778" spans="1:10" x14ac:dyDescent="0.35">
      <c r="A79778" s="7" t="s">
        <v>682</v>
      </c>
      <c r="B79778" s="8" t="s">
        <v>709</v>
      </c>
      <c r="C79778" s="9" t="s">
        <v>59</v>
      </c>
      <c r="D79778" s="8" t="s">
        <v>200</v>
      </c>
      <c r="E79778" s="9" t="s">
        <v>17</v>
      </c>
      <c r="F79778" s="10">
        <v>2848.7660695753952</v>
      </c>
      <c r="G79778" s="10">
        <v>249</v>
      </c>
      <c r="H79778" s="10">
        <v>623620.67028012697</v>
      </c>
      <c r="I79778" s="13">
        <v>709342.75132427341</v>
      </c>
      <c r="J79778" s="13">
        <v>-85722.081044146442</v>
      </c>
    </row>
    <row r="79779" spans="1:10" x14ac:dyDescent="0.35">
      <c r="A79779" s="6" t="s">
        <v>633</v>
      </c>
      <c r="B79779" s="2" t="s">
        <v>635</v>
      </c>
      <c r="C79779" s="3" t="s">
        <v>36</v>
      </c>
      <c r="D79779" s="2" t="s">
        <v>55</v>
      </c>
      <c r="E79779" s="3" t="s">
        <v>45</v>
      </c>
      <c r="F79779" s="4">
        <v>2203.8900334685072</v>
      </c>
      <c r="G79779" s="4">
        <v>147</v>
      </c>
      <c r="H79779" s="4">
        <v>238012.57700492139</v>
      </c>
      <c r="I79779" s="13">
        <v>323971.83491987054</v>
      </c>
      <c r="J79779" s="13">
        <v>-85959.25791494915</v>
      </c>
    </row>
    <row r="79780" spans="1:10" x14ac:dyDescent="0.35">
      <c r="A79780" s="6" t="s">
        <v>8</v>
      </c>
      <c r="B79780" s="2" t="s">
        <v>316</v>
      </c>
      <c r="C79780" s="3" t="s">
        <v>13</v>
      </c>
      <c r="D79780" s="2" t="s">
        <v>11</v>
      </c>
      <c r="E79780" s="3" t="s">
        <v>45</v>
      </c>
      <c r="F79780" s="4">
        <v>11020.639713263874</v>
      </c>
      <c r="G79780" s="4">
        <v>40</v>
      </c>
      <c r="H79780" s="4">
        <v>354554.12190950825</v>
      </c>
      <c r="I79780" s="13">
        <v>440825.58853055496</v>
      </c>
      <c r="J79780" s="13">
        <v>-86271.466621046711</v>
      </c>
    </row>
    <row r="79781" spans="1:10" x14ac:dyDescent="0.35">
      <c r="A79781" s="6" t="s">
        <v>452</v>
      </c>
      <c r="B79781" s="2" t="s">
        <v>503</v>
      </c>
      <c r="C79781" s="3" t="s">
        <v>76</v>
      </c>
      <c r="D79781" s="2" t="s">
        <v>55</v>
      </c>
      <c r="E79781" s="3" t="s">
        <v>40</v>
      </c>
      <c r="F79781" s="4">
        <v>1883.2793212516933</v>
      </c>
      <c r="G79781" s="4">
        <v>80</v>
      </c>
      <c r="H79781" s="4">
        <v>63765.103778793266</v>
      </c>
      <c r="I79781" s="13">
        <v>150662.34570013545</v>
      </c>
      <c r="J79781" s="13">
        <v>-86897.241921342182</v>
      </c>
    </row>
    <row r="79782" spans="1:10" x14ac:dyDescent="0.35">
      <c r="A79782" s="6" t="s">
        <v>659</v>
      </c>
      <c r="B79782" s="2" t="s">
        <v>661</v>
      </c>
      <c r="C79782" s="3" t="s">
        <v>85</v>
      </c>
      <c r="D79782" s="2" t="s">
        <v>212</v>
      </c>
      <c r="E79782" s="3" t="s">
        <v>17</v>
      </c>
      <c r="F79782" s="4">
        <v>2796.383931297496</v>
      </c>
      <c r="G79782" s="4">
        <v>71</v>
      </c>
      <c r="H79782" s="4">
        <v>111513.65371126395</v>
      </c>
      <c r="I79782" s="13">
        <v>198543.25912212222</v>
      </c>
      <c r="J79782" s="13">
        <v>-87029.605410858276</v>
      </c>
    </row>
    <row r="79783" spans="1:10" x14ac:dyDescent="0.35">
      <c r="A79783" s="6" t="s">
        <v>452</v>
      </c>
      <c r="B79783" s="2" t="s">
        <v>518</v>
      </c>
      <c r="C79783" s="3" t="s">
        <v>60</v>
      </c>
      <c r="D79783" s="2" t="s">
        <v>55</v>
      </c>
      <c r="E79783" s="3" t="s">
        <v>17</v>
      </c>
      <c r="F79783" s="4">
        <v>2161.7351387538079</v>
      </c>
      <c r="G79783" s="4">
        <v>187.5</v>
      </c>
      <c r="H79783" s="4">
        <v>318224.72778643097</v>
      </c>
      <c r="I79783" s="13">
        <v>405325.33851633896</v>
      </c>
      <c r="J79783" s="13">
        <v>-87100.610729907989</v>
      </c>
    </row>
    <row r="79784" spans="1:10" x14ac:dyDescent="0.35">
      <c r="A79784" s="6" t="s">
        <v>8</v>
      </c>
      <c r="B79784" s="2" t="s">
        <v>317</v>
      </c>
      <c r="C79784" s="3" t="s">
        <v>146</v>
      </c>
      <c r="D79784" s="2" t="s">
        <v>200</v>
      </c>
      <c r="E79784" s="3" t="s">
        <v>27</v>
      </c>
      <c r="F79784" s="4">
        <v>4991.4619247314249</v>
      </c>
      <c r="G79784" s="4">
        <v>60</v>
      </c>
      <c r="H79784" s="4">
        <v>212377.04101269061</v>
      </c>
      <c r="I79784" s="13">
        <v>299487.71548388549</v>
      </c>
      <c r="J79784" s="13">
        <v>-87110.674471194885</v>
      </c>
    </row>
    <row r="79785" spans="1:10" x14ac:dyDescent="0.35">
      <c r="A79785" s="6" t="s">
        <v>659</v>
      </c>
      <c r="B79785" s="2" t="s">
        <v>664</v>
      </c>
      <c r="C79785" s="3" t="s">
        <v>95</v>
      </c>
      <c r="D79785" s="2" t="s">
        <v>212</v>
      </c>
      <c r="E79785" s="3" t="s">
        <v>45</v>
      </c>
      <c r="F79785" s="4">
        <v>1229.3744921745204</v>
      </c>
      <c r="G79785" s="4">
        <v>568.5</v>
      </c>
      <c r="H79785" s="4">
        <v>611556.41519597813</v>
      </c>
      <c r="I79785" s="13">
        <v>698899.39880121488</v>
      </c>
      <c r="J79785" s="13">
        <v>-87342.983605236746</v>
      </c>
    </row>
    <row r="79786" spans="1:10" x14ac:dyDescent="0.35">
      <c r="A79786" s="6" t="s">
        <v>592</v>
      </c>
      <c r="B79786" s="2" t="s">
        <v>620</v>
      </c>
      <c r="C79786" s="3" t="s">
        <v>106</v>
      </c>
      <c r="D79786" s="2" t="s">
        <v>131</v>
      </c>
      <c r="E79786" s="3" t="s">
        <v>150</v>
      </c>
      <c r="F79786" s="4">
        <v>5113.554099694089</v>
      </c>
      <c r="G79786" s="4">
        <v>52</v>
      </c>
      <c r="H79786" s="4">
        <v>178517.49999193044</v>
      </c>
      <c r="I79786" s="13">
        <v>265904.81318409264</v>
      </c>
      <c r="J79786" s="13">
        <v>-87387.313192162197</v>
      </c>
    </row>
    <row r="79787" spans="1:10" x14ac:dyDescent="0.35">
      <c r="A79787" s="6" t="s">
        <v>633</v>
      </c>
      <c r="B79787" s="2" t="s">
        <v>635</v>
      </c>
      <c r="C79787" s="3" t="s">
        <v>75</v>
      </c>
      <c r="D79787" s="2" t="s">
        <v>55</v>
      </c>
      <c r="E79787" s="3" t="s">
        <v>45</v>
      </c>
      <c r="F79787" s="4">
        <v>2217.9024052747127</v>
      </c>
      <c r="G79787" s="4">
        <v>173</v>
      </c>
      <c r="H79787" s="4">
        <v>296156.43716801133</v>
      </c>
      <c r="I79787" s="13">
        <v>383697.11611252528</v>
      </c>
      <c r="J79787" s="13">
        <v>-87540.678944513958</v>
      </c>
    </row>
    <row r="79788" spans="1:10" x14ac:dyDescent="0.35">
      <c r="A79788" s="6" t="s">
        <v>633</v>
      </c>
      <c r="B79788" s="2" t="s">
        <v>641</v>
      </c>
      <c r="C79788" s="3" t="s">
        <v>22</v>
      </c>
      <c r="D79788" s="2" t="s">
        <v>131</v>
      </c>
      <c r="E79788" s="3" t="s">
        <v>32</v>
      </c>
      <c r="F79788" s="4">
        <v>2065.068547936819</v>
      </c>
      <c r="G79788" s="4">
        <v>598</v>
      </c>
      <c r="H79788" s="4">
        <v>1147283.6983719312</v>
      </c>
      <c r="I79788" s="13">
        <v>1234910.9916662178</v>
      </c>
      <c r="J79788" s="13">
        <v>-87627.293294286588</v>
      </c>
    </row>
    <row r="79789" spans="1:10" x14ac:dyDescent="0.35">
      <c r="A79789" s="6" t="s">
        <v>659</v>
      </c>
      <c r="B79789" s="2" t="s">
        <v>668</v>
      </c>
      <c r="C79789" s="3" t="s">
        <v>23</v>
      </c>
      <c r="D79789" s="2" t="s">
        <v>55</v>
      </c>
      <c r="E79789" s="3" t="s">
        <v>45</v>
      </c>
      <c r="F79789" s="4">
        <v>2825.2911212716222</v>
      </c>
      <c r="G79789" s="4">
        <v>70.5</v>
      </c>
      <c r="H79789" s="4">
        <v>111512.65168022536</v>
      </c>
      <c r="I79789" s="13">
        <v>199183.02404964936</v>
      </c>
      <c r="J79789" s="13">
        <v>-87670.372369424003</v>
      </c>
    </row>
    <row r="79790" spans="1:10" x14ac:dyDescent="0.35">
      <c r="A79790" s="6" t="s">
        <v>8</v>
      </c>
      <c r="B79790" s="2" t="s">
        <v>398</v>
      </c>
      <c r="C79790" s="3" t="s">
        <v>95</v>
      </c>
      <c r="D79790" s="2" t="s">
        <v>55</v>
      </c>
      <c r="E79790" s="3" t="s">
        <v>32</v>
      </c>
      <c r="F79790" s="4">
        <v>4337.3116434492313</v>
      </c>
      <c r="G79790" s="4">
        <v>32.5</v>
      </c>
      <c r="H79790" s="4">
        <v>53264.824242298419</v>
      </c>
      <c r="I79790" s="13">
        <v>140962.62841210002</v>
      </c>
      <c r="J79790" s="13">
        <v>-87697.804169801602</v>
      </c>
    </row>
    <row r="79791" spans="1:10" x14ac:dyDescent="0.35">
      <c r="A79791" s="6" t="s">
        <v>592</v>
      </c>
      <c r="B79791" s="2" t="s">
        <v>601</v>
      </c>
      <c r="C79791" s="3" t="s">
        <v>77</v>
      </c>
      <c r="D79791" s="2" t="s">
        <v>55</v>
      </c>
      <c r="E79791" s="3" t="s">
        <v>45</v>
      </c>
      <c r="F79791" s="4">
        <v>3150.0648967644092</v>
      </c>
      <c r="G79791" s="4">
        <v>53.5</v>
      </c>
      <c r="H79791" s="4">
        <v>80778.073795355274</v>
      </c>
      <c r="I79791" s="13">
        <v>168528.4719768959</v>
      </c>
      <c r="J79791" s="13">
        <v>-87750.39818154063</v>
      </c>
    </row>
    <row r="79792" spans="1:10" x14ac:dyDescent="0.35">
      <c r="A79792" s="6" t="s">
        <v>659</v>
      </c>
      <c r="B79792" s="2" t="s">
        <v>676</v>
      </c>
      <c r="C79792" s="3" t="s">
        <v>137</v>
      </c>
      <c r="D79792" s="2" t="s">
        <v>200</v>
      </c>
      <c r="E79792" s="3" t="s">
        <v>43</v>
      </c>
      <c r="F79792" s="4">
        <v>992.77578155635558</v>
      </c>
      <c r="G79792" s="4">
        <v>310</v>
      </c>
      <c r="H79792" s="4">
        <v>219993.3692865131</v>
      </c>
      <c r="I79792" s="13">
        <v>307760.49228247022</v>
      </c>
      <c r="J79792" s="13">
        <v>-87767.122995957121</v>
      </c>
    </row>
    <row r="79793" spans="1:10" x14ac:dyDescent="0.35">
      <c r="A79793" s="6" t="s">
        <v>633</v>
      </c>
      <c r="B79793" s="2" t="s">
        <v>643</v>
      </c>
      <c r="C79793" s="3" t="s">
        <v>318</v>
      </c>
      <c r="D79793" s="2" t="s">
        <v>55</v>
      </c>
      <c r="E79793" s="3" t="s">
        <v>17</v>
      </c>
      <c r="F79793" s="4">
        <v>916.61350260632946</v>
      </c>
      <c r="G79793" s="4">
        <v>3075</v>
      </c>
      <c r="H79793" s="4">
        <v>2730807.2166079716</v>
      </c>
      <c r="I79793" s="13">
        <v>2818586.5205144631</v>
      </c>
      <c r="J79793" s="13">
        <v>-87779.303906491492</v>
      </c>
    </row>
    <row r="79794" spans="1:10" x14ac:dyDescent="0.35">
      <c r="A79794" s="6" t="s">
        <v>659</v>
      </c>
      <c r="B79794" s="2" t="s">
        <v>668</v>
      </c>
      <c r="C79794" s="3" t="s">
        <v>31</v>
      </c>
      <c r="D79794" s="2" t="s">
        <v>200</v>
      </c>
      <c r="E79794" s="3" t="s">
        <v>17</v>
      </c>
      <c r="F79794" s="4">
        <v>3633.6020272585592</v>
      </c>
      <c r="G79794" s="4">
        <v>69</v>
      </c>
      <c r="H79794" s="4">
        <v>162840.52265460673</v>
      </c>
      <c r="I79794" s="13">
        <v>250718.53988084057</v>
      </c>
      <c r="J79794" s="13">
        <v>-87878.017226233846</v>
      </c>
    </row>
    <row r="79795" spans="1:10" x14ac:dyDescent="0.35">
      <c r="A79795" s="6" t="s">
        <v>659</v>
      </c>
      <c r="B79795" s="2" t="s">
        <v>667</v>
      </c>
      <c r="C79795" s="3" t="s">
        <v>21</v>
      </c>
      <c r="D79795" s="2" t="s">
        <v>55</v>
      </c>
      <c r="E79795" s="3" t="s">
        <v>40</v>
      </c>
      <c r="F79795" s="4">
        <v>2593.1230387123419</v>
      </c>
      <c r="G79795" s="4">
        <v>68</v>
      </c>
      <c r="H79795" s="4">
        <v>88377.715205394299</v>
      </c>
      <c r="I79795" s="13">
        <v>176332.36663243925</v>
      </c>
      <c r="J79795" s="13">
        <v>-87954.651427044955</v>
      </c>
    </row>
    <row r="79796" spans="1:10" x14ac:dyDescent="0.35">
      <c r="A79796" s="6" t="s">
        <v>659</v>
      </c>
      <c r="B79796" s="2" t="s">
        <v>666</v>
      </c>
      <c r="C79796" s="3" t="s">
        <v>116</v>
      </c>
      <c r="D79796" s="2" t="s">
        <v>200</v>
      </c>
      <c r="E79796" s="3" t="s">
        <v>27</v>
      </c>
      <c r="F79796" s="4">
        <v>3596.1235333186369</v>
      </c>
      <c r="G79796" s="4">
        <v>170</v>
      </c>
      <c r="H79796" s="4">
        <v>523367.25389113789</v>
      </c>
      <c r="I79796" s="13">
        <v>611341.00066416827</v>
      </c>
      <c r="J79796" s="13">
        <v>-87973.746773030376</v>
      </c>
    </row>
    <row r="79797" spans="1:10" x14ac:dyDescent="0.35">
      <c r="A79797" s="6" t="s">
        <v>8</v>
      </c>
      <c r="B79797" s="2" t="s">
        <v>446</v>
      </c>
      <c r="C79797" s="3" t="s">
        <v>22</v>
      </c>
      <c r="D79797" s="2" t="s">
        <v>131</v>
      </c>
      <c r="E79797" s="3" t="s">
        <v>39</v>
      </c>
      <c r="F79797" s="4">
        <v>92989.850676601418</v>
      </c>
      <c r="G79797" s="4">
        <v>2</v>
      </c>
      <c r="H79797" s="4">
        <v>97955.729598265418</v>
      </c>
      <c r="I79797" s="13">
        <v>185979.70135320284</v>
      </c>
      <c r="J79797" s="13">
        <v>-88023.971754937418</v>
      </c>
    </row>
    <row r="79798" spans="1:10" x14ac:dyDescent="0.35">
      <c r="A79798" s="6" t="s">
        <v>592</v>
      </c>
      <c r="B79798" s="2" t="s">
        <v>605</v>
      </c>
      <c r="C79798" s="3" t="s">
        <v>73</v>
      </c>
      <c r="D79798" s="2" t="s">
        <v>55</v>
      </c>
      <c r="E79798" s="3" t="s">
        <v>32</v>
      </c>
      <c r="F79798" s="4">
        <v>1645.4466425900694</v>
      </c>
      <c r="G79798" s="4">
        <v>212</v>
      </c>
      <c r="H79798" s="4">
        <v>260692.1098742118</v>
      </c>
      <c r="I79798" s="13">
        <v>348834.68822909473</v>
      </c>
      <c r="J79798" s="13">
        <v>-88142.57835488292</v>
      </c>
    </row>
    <row r="79799" spans="1:10" x14ac:dyDescent="0.35">
      <c r="A79799" s="6" t="s">
        <v>659</v>
      </c>
      <c r="B79799" s="2" t="s">
        <v>676</v>
      </c>
      <c r="C79799" s="3" t="s">
        <v>29</v>
      </c>
      <c r="D79799" s="2" t="s">
        <v>55</v>
      </c>
      <c r="E79799" s="3" t="s">
        <v>43</v>
      </c>
      <c r="F79799" s="4">
        <v>1883.2636527567809</v>
      </c>
      <c r="G79799" s="4">
        <v>84</v>
      </c>
      <c r="H79799" s="4">
        <v>69933.980684937196</v>
      </c>
      <c r="I79799" s="13">
        <v>158194.14683156958</v>
      </c>
      <c r="J79799" s="13">
        <v>-88260.166146632386</v>
      </c>
    </row>
    <row r="79800" spans="1:10" x14ac:dyDescent="0.35">
      <c r="A79800" s="6" t="s">
        <v>592</v>
      </c>
      <c r="B79800" s="2" t="s">
        <v>603</v>
      </c>
      <c r="C79800" s="3" t="s">
        <v>73</v>
      </c>
      <c r="D79800" s="2" t="s">
        <v>55</v>
      </c>
      <c r="E79800" s="3" t="s">
        <v>32</v>
      </c>
      <c r="F79800" s="4">
        <v>2283.1567369976042</v>
      </c>
      <c r="G79800" s="4">
        <v>125.5</v>
      </c>
      <c r="H79800" s="4">
        <v>198211.27129439206</v>
      </c>
      <c r="I79800" s="13">
        <v>286536.17049319932</v>
      </c>
      <c r="J79800" s="13">
        <v>-88324.899198807252</v>
      </c>
    </row>
    <row r="79801" spans="1:10" x14ac:dyDescent="0.35">
      <c r="A79801" s="6" t="s">
        <v>682</v>
      </c>
      <c r="B79801" s="2" t="s">
        <v>701</v>
      </c>
      <c r="C79801" s="3" t="s">
        <v>80</v>
      </c>
      <c r="D79801" s="2" t="s">
        <v>200</v>
      </c>
      <c r="E79801" s="3" t="s">
        <v>39</v>
      </c>
      <c r="F79801" s="4">
        <v>7807.0772755192238</v>
      </c>
      <c r="G79801" s="4">
        <v>33</v>
      </c>
      <c r="H79801" s="4">
        <v>169240.82236115748</v>
      </c>
      <c r="I79801" s="13">
        <v>257633.55009213439</v>
      </c>
      <c r="J79801" s="13">
        <v>-88392.727730976912</v>
      </c>
    </row>
    <row r="79802" spans="1:10" x14ac:dyDescent="0.35">
      <c r="A79802" s="6" t="s">
        <v>659</v>
      </c>
      <c r="B79802" s="2" t="s">
        <v>667</v>
      </c>
      <c r="C79802" s="3" t="s">
        <v>29</v>
      </c>
      <c r="D79802" s="2" t="s">
        <v>200</v>
      </c>
      <c r="E79802" s="3" t="s">
        <v>17</v>
      </c>
      <c r="F79802" s="4">
        <v>3475.1724194933754</v>
      </c>
      <c r="G79802" s="4">
        <v>102</v>
      </c>
      <c r="H79802" s="4">
        <v>266026.89286121959</v>
      </c>
      <c r="I79802" s="13">
        <v>354467.58678832429</v>
      </c>
      <c r="J79802" s="13">
        <v>-88440.693927104701</v>
      </c>
    </row>
    <row r="79803" spans="1:10" x14ac:dyDescent="0.35">
      <c r="A79803" s="6" t="s">
        <v>633</v>
      </c>
      <c r="B79803" s="2" t="s">
        <v>654</v>
      </c>
      <c r="C79803" s="3" t="s">
        <v>391</v>
      </c>
      <c r="D79803" s="2" t="s">
        <v>200</v>
      </c>
      <c r="E79803" s="3" t="s">
        <v>27</v>
      </c>
      <c r="F79803" s="4">
        <v>5473.3763570642413</v>
      </c>
      <c r="G79803" s="4">
        <v>81</v>
      </c>
      <c r="H79803" s="4">
        <v>354854.38712780282</v>
      </c>
      <c r="I79803" s="13">
        <v>443343.48492220353</v>
      </c>
      <c r="J79803" s="13">
        <v>-88489.097794400703</v>
      </c>
    </row>
    <row r="79804" spans="1:10" x14ac:dyDescent="0.35">
      <c r="A79804" s="6" t="s">
        <v>659</v>
      </c>
      <c r="B79804" s="2" t="s">
        <v>666</v>
      </c>
      <c r="C79804" s="3" t="s">
        <v>18</v>
      </c>
      <c r="D79804" s="2" t="s">
        <v>91</v>
      </c>
      <c r="E79804" s="3" t="s">
        <v>17</v>
      </c>
      <c r="F79804" s="4">
        <v>3686.9171298963847</v>
      </c>
      <c r="G79804" s="4">
        <v>43.5</v>
      </c>
      <c r="H79804" s="4">
        <v>71790.076513657201</v>
      </c>
      <c r="I79804" s="13">
        <v>160380.89515049272</v>
      </c>
      <c r="J79804" s="13">
        <v>-88590.818636835524</v>
      </c>
    </row>
    <row r="79805" spans="1:10" x14ac:dyDescent="0.35">
      <c r="A79805" s="6" t="s">
        <v>8</v>
      </c>
      <c r="B79805" s="2" t="s">
        <v>9</v>
      </c>
      <c r="C79805" s="3" t="s">
        <v>214</v>
      </c>
      <c r="D79805" s="2" t="s">
        <v>212</v>
      </c>
      <c r="E79805" s="3" t="s">
        <v>43</v>
      </c>
      <c r="F79805" s="4">
        <v>2203.3175940192054</v>
      </c>
      <c r="G79805" s="4">
        <v>138</v>
      </c>
      <c r="H79805" s="4">
        <v>214877.37848520279</v>
      </c>
      <c r="I79805" s="13">
        <v>304057.82797465037</v>
      </c>
      <c r="J79805" s="13">
        <v>-89180.449489447579</v>
      </c>
    </row>
    <row r="79806" spans="1:10" x14ac:dyDescent="0.35">
      <c r="A79806" s="6" t="s">
        <v>521</v>
      </c>
      <c r="B79806" s="2" t="s">
        <v>547</v>
      </c>
      <c r="C79806" s="3" t="s">
        <v>288</v>
      </c>
      <c r="D79806" s="2" t="s">
        <v>200</v>
      </c>
      <c r="E79806" s="3" t="s">
        <v>27</v>
      </c>
      <c r="F79806" s="4">
        <v>3021.9264691246876</v>
      </c>
      <c r="G79806" s="4">
        <v>144</v>
      </c>
      <c r="H79806" s="4">
        <v>345869.10727280838</v>
      </c>
      <c r="I79806" s="13">
        <v>435157.411553955</v>
      </c>
      <c r="J79806" s="13">
        <v>-89288.304281146615</v>
      </c>
    </row>
    <row r="79807" spans="1:10" x14ac:dyDescent="0.35">
      <c r="A79807" s="6" t="s">
        <v>592</v>
      </c>
      <c r="B79807" s="2" t="s">
        <v>629</v>
      </c>
      <c r="C79807" s="3" t="s">
        <v>213</v>
      </c>
      <c r="D79807" s="2" t="s">
        <v>131</v>
      </c>
      <c r="E79807" s="3" t="s">
        <v>89</v>
      </c>
      <c r="F79807" s="4">
        <v>1496.9285287525952</v>
      </c>
      <c r="G79807" s="4">
        <v>408.5</v>
      </c>
      <c r="H79807" s="4">
        <v>522084.20300740469</v>
      </c>
      <c r="I79807" s="13">
        <v>611495.30399543513</v>
      </c>
      <c r="J79807" s="13">
        <v>-89411.100988030434</v>
      </c>
    </row>
    <row r="79808" spans="1:10" x14ac:dyDescent="0.35">
      <c r="A79808" s="6" t="s">
        <v>682</v>
      </c>
      <c r="B79808" s="2" t="s">
        <v>695</v>
      </c>
      <c r="C79808" s="3" t="s">
        <v>50</v>
      </c>
      <c r="D79808" s="2" t="s">
        <v>55</v>
      </c>
      <c r="E79808" s="3" t="s">
        <v>43</v>
      </c>
      <c r="F79808" s="4">
        <v>1947.3599873324301</v>
      </c>
      <c r="G79808" s="4">
        <v>704</v>
      </c>
      <c r="H79808" s="4">
        <v>1281486.9047980539</v>
      </c>
      <c r="I79808" s="13">
        <v>1370941.4310820308</v>
      </c>
      <c r="J79808" s="13">
        <v>-89454.526283976855</v>
      </c>
    </row>
    <row r="79809" spans="1:10" x14ac:dyDescent="0.35">
      <c r="A79809" s="6" t="s">
        <v>682</v>
      </c>
      <c r="B79809" s="2" t="s">
        <v>686</v>
      </c>
      <c r="C79809" s="3" t="s">
        <v>10</v>
      </c>
      <c r="D79809" s="2" t="s">
        <v>55</v>
      </c>
      <c r="E79809" s="3" t="s">
        <v>45</v>
      </c>
      <c r="F79809" s="4">
        <v>2016.0241718885654</v>
      </c>
      <c r="G79809" s="4">
        <v>361</v>
      </c>
      <c r="H79809" s="4">
        <v>638321.93314042455</v>
      </c>
      <c r="I79809" s="13">
        <v>727784.72605177213</v>
      </c>
      <c r="J79809" s="13">
        <v>-89462.792911347584</v>
      </c>
    </row>
    <row r="79810" spans="1:10" x14ac:dyDescent="0.35">
      <c r="A79810" s="6" t="s">
        <v>8</v>
      </c>
      <c r="B79810" s="2" t="s">
        <v>407</v>
      </c>
      <c r="C79810" s="3" t="s">
        <v>67</v>
      </c>
      <c r="D79810" s="2" t="s">
        <v>91</v>
      </c>
      <c r="E79810" s="3" t="s">
        <v>17</v>
      </c>
      <c r="F79810" s="4">
        <v>3065.9985859494859</v>
      </c>
      <c r="G79810" s="4">
        <v>142.5</v>
      </c>
      <c r="H79810" s="4">
        <v>347260.7691834523</v>
      </c>
      <c r="I79810" s="13">
        <v>436904.79849780176</v>
      </c>
      <c r="J79810" s="13">
        <v>-89644.029314349464</v>
      </c>
    </row>
    <row r="79811" spans="1:10" x14ac:dyDescent="0.35">
      <c r="A79811" s="6" t="s">
        <v>682</v>
      </c>
      <c r="B79811" s="2" t="s">
        <v>686</v>
      </c>
      <c r="C79811" s="3" t="s">
        <v>318</v>
      </c>
      <c r="D79811" s="2" t="s">
        <v>55</v>
      </c>
      <c r="E79811" s="3" t="s">
        <v>17</v>
      </c>
      <c r="F79811" s="4">
        <v>2033.3723371621713</v>
      </c>
      <c r="G79811" s="4">
        <v>232</v>
      </c>
      <c r="H79811" s="4">
        <v>382069.841983355</v>
      </c>
      <c r="I79811" s="13">
        <v>471742.38222162373</v>
      </c>
      <c r="J79811" s="13">
        <v>-89672.540238268732</v>
      </c>
    </row>
    <row r="79812" spans="1:10" x14ac:dyDescent="0.35">
      <c r="A79812" s="6" t="s">
        <v>592</v>
      </c>
      <c r="B79812" s="2" t="s">
        <v>601</v>
      </c>
      <c r="C79812" s="3" t="s">
        <v>199</v>
      </c>
      <c r="D79812" s="2" t="s">
        <v>131</v>
      </c>
      <c r="E79812" s="3" t="s">
        <v>89</v>
      </c>
      <c r="F79812" s="4">
        <v>2181.2770599019309</v>
      </c>
      <c r="G79812" s="4">
        <v>196</v>
      </c>
      <c r="H79812" s="4">
        <v>337494.099202424</v>
      </c>
      <c r="I79812" s="13">
        <v>427530.30374077847</v>
      </c>
      <c r="J79812" s="13">
        <v>-90036.204538354476</v>
      </c>
    </row>
    <row r="79813" spans="1:10" x14ac:dyDescent="0.35">
      <c r="A79813" s="6" t="s">
        <v>592</v>
      </c>
      <c r="B79813" s="2" t="s">
        <v>607</v>
      </c>
      <c r="C79813" s="3" t="s">
        <v>199</v>
      </c>
      <c r="D79813" s="2" t="s">
        <v>55</v>
      </c>
      <c r="E79813" s="3" t="s">
        <v>32</v>
      </c>
      <c r="F79813" s="4">
        <v>2705.8126012533921</v>
      </c>
      <c r="G79813" s="4">
        <v>150.5</v>
      </c>
      <c r="H79813" s="4">
        <v>317147.94055999245</v>
      </c>
      <c r="I79813" s="13">
        <v>407224.79648863553</v>
      </c>
      <c r="J79813" s="13">
        <v>-90076.855928643083</v>
      </c>
    </row>
    <row r="79814" spans="1:10" x14ac:dyDescent="0.35">
      <c r="A79814" s="6" t="s">
        <v>633</v>
      </c>
      <c r="B79814" s="2" t="s">
        <v>635</v>
      </c>
      <c r="C79814" s="3" t="s">
        <v>22</v>
      </c>
      <c r="D79814" s="2" t="s">
        <v>55</v>
      </c>
      <c r="E79814" s="3" t="s">
        <v>12</v>
      </c>
      <c r="F79814" s="4">
        <v>3379.9787511143195</v>
      </c>
      <c r="G79814" s="4">
        <v>88</v>
      </c>
      <c r="H79814" s="4">
        <v>207357.83174052605</v>
      </c>
      <c r="I79814" s="13">
        <v>297438.13009806012</v>
      </c>
      <c r="J79814" s="13">
        <v>-90080.298357534077</v>
      </c>
    </row>
    <row r="79815" spans="1:10" x14ac:dyDescent="0.35">
      <c r="A79815" s="6" t="s">
        <v>452</v>
      </c>
      <c r="B79815" s="2" t="s">
        <v>481</v>
      </c>
      <c r="C79815" s="3" t="s">
        <v>29</v>
      </c>
      <c r="D79815" s="2" t="s">
        <v>55</v>
      </c>
      <c r="E79815" s="3" t="s">
        <v>17</v>
      </c>
      <c r="F79815" s="4">
        <v>1910.8638294948573</v>
      </c>
      <c r="G79815" s="4">
        <v>324.5</v>
      </c>
      <c r="H79815" s="4">
        <v>529616.88111347787</v>
      </c>
      <c r="I79815" s="13">
        <v>620075.31267108116</v>
      </c>
      <c r="J79815" s="13">
        <v>-90458.431557603297</v>
      </c>
    </row>
    <row r="79816" spans="1:10" x14ac:dyDescent="0.35">
      <c r="A79816" s="6" t="s">
        <v>592</v>
      </c>
      <c r="B79816" s="2" t="s">
        <v>626</v>
      </c>
      <c r="C79816" s="3" t="s">
        <v>75</v>
      </c>
      <c r="D79816" s="2" t="s">
        <v>55</v>
      </c>
      <c r="E79816" s="3" t="s">
        <v>45</v>
      </c>
      <c r="F79816" s="4">
        <v>2216.6466684056895</v>
      </c>
      <c r="G79816" s="4">
        <v>201</v>
      </c>
      <c r="H79816" s="4">
        <v>355052.3391285676</v>
      </c>
      <c r="I79816" s="13">
        <v>445545.98034954362</v>
      </c>
      <c r="J79816" s="13">
        <v>-90493.641220976016</v>
      </c>
    </row>
    <row r="79817" spans="1:10" x14ac:dyDescent="0.35">
      <c r="A79817" s="6" t="s">
        <v>8</v>
      </c>
      <c r="B79817" s="2" t="s">
        <v>392</v>
      </c>
      <c r="C79817" s="3" t="s">
        <v>85</v>
      </c>
      <c r="D79817" s="2" t="s">
        <v>55</v>
      </c>
      <c r="E79817" s="3" t="s">
        <v>43</v>
      </c>
      <c r="F79817" s="4">
        <v>13168.239774206893</v>
      </c>
      <c r="G79817" s="4">
        <v>10</v>
      </c>
      <c r="H79817" s="4">
        <v>41070.371650952555</v>
      </c>
      <c r="I79817" s="13">
        <v>131682.39774206892</v>
      </c>
      <c r="J79817" s="13">
        <v>-90612.026091116364</v>
      </c>
    </row>
    <row r="79818" spans="1:10" x14ac:dyDescent="0.35">
      <c r="A79818" s="6" t="s">
        <v>659</v>
      </c>
      <c r="B79818" s="2" t="s">
        <v>681</v>
      </c>
      <c r="C79818" s="3" t="s">
        <v>29</v>
      </c>
      <c r="D79818" s="2" t="s">
        <v>91</v>
      </c>
      <c r="E79818" s="3" t="s">
        <v>17</v>
      </c>
      <c r="F79818" s="4">
        <v>3572.4931681002108</v>
      </c>
      <c r="G79818" s="4">
        <v>100</v>
      </c>
      <c r="H79818" s="4">
        <v>266591.7070828951</v>
      </c>
      <c r="I79818" s="13">
        <v>357249.31681002106</v>
      </c>
      <c r="J79818" s="13">
        <v>-90657.609727125964</v>
      </c>
    </row>
    <row r="79819" spans="1:10" x14ac:dyDescent="0.35">
      <c r="A79819" s="6" t="s">
        <v>8</v>
      </c>
      <c r="B79819" s="2" t="s">
        <v>352</v>
      </c>
      <c r="C79819" s="3" t="s">
        <v>99</v>
      </c>
      <c r="D79819" s="2" t="s">
        <v>55</v>
      </c>
      <c r="E79819" s="3" t="s">
        <v>17</v>
      </c>
      <c r="F79819" s="4">
        <v>2512.10338330178</v>
      </c>
      <c r="G79819" s="4">
        <v>134</v>
      </c>
      <c r="H79819" s="4">
        <v>245852.0648401517</v>
      </c>
      <c r="I79819" s="13">
        <v>336621.8533624385</v>
      </c>
      <c r="J79819" s="13">
        <v>-90769.788522286806</v>
      </c>
    </row>
    <row r="79820" spans="1:10" x14ac:dyDescent="0.35">
      <c r="A79820" s="6" t="s">
        <v>592</v>
      </c>
      <c r="B79820" s="2" t="s">
        <v>601</v>
      </c>
      <c r="C79820" s="3" t="s">
        <v>22</v>
      </c>
      <c r="D79820" s="2" t="s">
        <v>55</v>
      </c>
      <c r="E79820" s="3" t="s">
        <v>45</v>
      </c>
      <c r="F79820" s="4">
        <v>2925.175035141936</v>
      </c>
      <c r="G79820" s="4">
        <v>61.5</v>
      </c>
      <c r="H79820" s="4">
        <v>88613.536092886556</v>
      </c>
      <c r="I79820" s="13">
        <v>179898.26466122907</v>
      </c>
      <c r="J79820" s="13">
        <v>-91284.728568342514</v>
      </c>
    </row>
    <row r="79821" spans="1:10" x14ac:dyDescent="0.35">
      <c r="A79821" s="6" t="s">
        <v>682</v>
      </c>
      <c r="B79821" s="2" t="s">
        <v>706</v>
      </c>
      <c r="C79821" s="3" t="s">
        <v>267</v>
      </c>
      <c r="D79821" s="2" t="s">
        <v>200</v>
      </c>
      <c r="E79821" s="3" t="s">
        <v>27</v>
      </c>
      <c r="F79821" s="4">
        <v>4026.9226367129463</v>
      </c>
      <c r="G79821" s="4">
        <v>214.5</v>
      </c>
      <c r="H79821" s="4">
        <v>772237.23838269711</v>
      </c>
      <c r="I79821" s="13">
        <v>863774.90557492699</v>
      </c>
      <c r="J79821" s="13">
        <v>-91537.667192229885</v>
      </c>
    </row>
    <row r="79822" spans="1:10" x14ac:dyDescent="0.35">
      <c r="A79822" s="6" t="s">
        <v>592</v>
      </c>
      <c r="B79822" s="2" t="s">
        <v>601</v>
      </c>
      <c r="C79822" s="3" t="s">
        <v>74</v>
      </c>
      <c r="D79822" s="2" t="s">
        <v>55</v>
      </c>
      <c r="E79822" s="3" t="s">
        <v>45</v>
      </c>
      <c r="F79822" s="4">
        <v>1910.3454706741647</v>
      </c>
      <c r="G79822" s="4">
        <v>169.5</v>
      </c>
      <c r="H79822" s="4">
        <v>232182.10420027145</v>
      </c>
      <c r="I79822" s="13">
        <v>323803.5572792709</v>
      </c>
      <c r="J79822" s="13">
        <v>-91621.453078999446</v>
      </c>
    </row>
    <row r="79823" spans="1:10" x14ac:dyDescent="0.35">
      <c r="A79823" s="6" t="s">
        <v>659</v>
      </c>
      <c r="B79823" s="2" t="s">
        <v>667</v>
      </c>
      <c r="C79823" s="3" t="s">
        <v>15</v>
      </c>
      <c r="D79823" s="2" t="s">
        <v>200</v>
      </c>
      <c r="E79823" s="3" t="s">
        <v>12</v>
      </c>
      <c r="F79823" s="4">
        <v>2513.4507451446648</v>
      </c>
      <c r="G79823" s="4">
        <v>186.5</v>
      </c>
      <c r="H79823" s="4">
        <v>377089.1613659492</v>
      </c>
      <c r="I79823" s="13">
        <v>468758.56396947999</v>
      </c>
      <c r="J79823" s="13">
        <v>-91669.402603530791</v>
      </c>
    </row>
    <row r="79824" spans="1:10" x14ac:dyDescent="0.35">
      <c r="A79824" s="6" t="s">
        <v>682</v>
      </c>
      <c r="B79824" s="2" t="s">
        <v>706</v>
      </c>
      <c r="C79824" s="3" t="s">
        <v>85</v>
      </c>
      <c r="D79824" s="2" t="s">
        <v>55</v>
      </c>
      <c r="E79824" s="3" t="s">
        <v>43</v>
      </c>
      <c r="F79824" s="4">
        <v>1637.5571377102917</v>
      </c>
      <c r="G79824" s="4">
        <v>163</v>
      </c>
      <c r="H79824" s="4">
        <v>175169.60294635477</v>
      </c>
      <c r="I79824" s="13">
        <v>266921.81344677752</v>
      </c>
      <c r="J79824" s="13">
        <v>-91752.210500422749</v>
      </c>
    </row>
    <row r="79825" spans="1:10" x14ac:dyDescent="0.35">
      <c r="A79825" s="6" t="s">
        <v>659</v>
      </c>
      <c r="B79825" s="2" t="s">
        <v>663</v>
      </c>
      <c r="C79825" s="3" t="s">
        <v>60</v>
      </c>
      <c r="D79825" s="2" t="s">
        <v>55</v>
      </c>
      <c r="E79825" s="3" t="s">
        <v>17</v>
      </c>
      <c r="F79825" s="4">
        <v>3285.6465138987605</v>
      </c>
      <c r="G79825" s="4">
        <v>78.5</v>
      </c>
      <c r="H79825" s="4">
        <v>165945.79403020785</v>
      </c>
      <c r="I79825" s="13">
        <v>257923.2513410527</v>
      </c>
      <c r="J79825" s="13">
        <v>-91977.457310844853</v>
      </c>
    </row>
    <row r="79826" spans="1:10" x14ac:dyDescent="0.35">
      <c r="A79826" s="6" t="s">
        <v>521</v>
      </c>
      <c r="B79826" s="2" t="s">
        <v>547</v>
      </c>
      <c r="C79826" s="3" t="s">
        <v>84</v>
      </c>
      <c r="D79826" s="2" t="s">
        <v>55</v>
      </c>
      <c r="E79826" s="3" t="s">
        <v>39</v>
      </c>
      <c r="F79826" s="4">
        <v>3916.7503746323828</v>
      </c>
      <c r="G79826" s="4">
        <v>268</v>
      </c>
      <c r="H79826" s="4">
        <v>957626.16830014635</v>
      </c>
      <c r="I79826" s="13">
        <v>1049689.1004014786</v>
      </c>
      <c r="J79826" s="13">
        <v>-92062.932101332233</v>
      </c>
    </row>
    <row r="79827" spans="1:10" x14ac:dyDescent="0.35">
      <c r="A79827" s="6" t="s">
        <v>452</v>
      </c>
      <c r="B79827" s="2" t="s">
        <v>453</v>
      </c>
      <c r="C79827" s="3" t="s">
        <v>64</v>
      </c>
      <c r="D79827" s="2" t="s">
        <v>55</v>
      </c>
      <c r="E79827" s="3" t="s">
        <v>17</v>
      </c>
      <c r="F79827" s="4">
        <v>2514.9353244321469</v>
      </c>
      <c r="G79827" s="4">
        <v>143</v>
      </c>
      <c r="H79827" s="4">
        <v>267520.46603877726</v>
      </c>
      <c r="I79827" s="13">
        <v>359635.75139379699</v>
      </c>
      <c r="J79827" s="13">
        <v>-92115.285355019732</v>
      </c>
    </row>
    <row r="79828" spans="1:10" x14ac:dyDescent="0.35">
      <c r="A79828" s="6" t="s">
        <v>452</v>
      </c>
      <c r="B79828" s="2" t="s">
        <v>453</v>
      </c>
      <c r="C79828" s="3" t="s">
        <v>282</v>
      </c>
      <c r="D79828" s="2" t="s">
        <v>55</v>
      </c>
      <c r="E79828" s="3" t="s">
        <v>20</v>
      </c>
      <c r="F79828" s="4">
        <v>1861.6117022850271</v>
      </c>
      <c r="G79828" s="4">
        <v>325</v>
      </c>
      <c r="H79828" s="4">
        <v>512873.69016937097</v>
      </c>
      <c r="I79828" s="13">
        <v>605023.80324263382</v>
      </c>
      <c r="J79828" s="13">
        <v>-92150.113073262852</v>
      </c>
    </row>
    <row r="79829" spans="1:10" x14ac:dyDescent="0.35">
      <c r="A79829" s="6" t="s">
        <v>659</v>
      </c>
      <c r="B79829" s="2" t="s">
        <v>664</v>
      </c>
      <c r="C79829" s="3" t="s">
        <v>137</v>
      </c>
      <c r="D79829" s="2" t="s">
        <v>55</v>
      </c>
      <c r="E79829" s="3" t="s">
        <v>32</v>
      </c>
      <c r="F79829" s="4">
        <v>4607.2897806558431</v>
      </c>
      <c r="G79829" s="4">
        <v>44</v>
      </c>
      <c r="H79829" s="4">
        <v>110482.00726370628</v>
      </c>
      <c r="I79829" s="13">
        <v>202720.75034885708</v>
      </c>
      <c r="J79829" s="13">
        <v>-92238.743085150796</v>
      </c>
    </row>
    <row r="79830" spans="1:10" x14ac:dyDescent="0.35">
      <c r="A79830" s="6" t="s">
        <v>659</v>
      </c>
      <c r="B79830" s="2" t="s">
        <v>672</v>
      </c>
      <c r="C79830" s="3" t="s">
        <v>265</v>
      </c>
      <c r="D79830" s="2" t="s">
        <v>91</v>
      </c>
      <c r="E79830" s="3" t="s">
        <v>43</v>
      </c>
      <c r="F79830" s="4">
        <v>2855.7967801761984</v>
      </c>
      <c r="G79830" s="4">
        <v>62</v>
      </c>
      <c r="H79830" s="4">
        <v>84749.607733029581</v>
      </c>
      <c r="I79830" s="13">
        <v>177059.4003709243</v>
      </c>
      <c r="J79830" s="13">
        <v>-92309.792637894716</v>
      </c>
    </row>
    <row r="79831" spans="1:10" x14ac:dyDescent="0.35">
      <c r="A79831" s="6" t="s">
        <v>8</v>
      </c>
      <c r="B79831" s="2" t="s">
        <v>356</v>
      </c>
      <c r="C79831" s="3" t="s">
        <v>61</v>
      </c>
      <c r="D79831" s="2" t="s">
        <v>55</v>
      </c>
      <c r="E79831" s="3" t="s">
        <v>17</v>
      </c>
      <c r="F79831" s="4">
        <v>2344.8016536690202</v>
      </c>
      <c r="G79831" s="4">
        <v>523</v>
      </c>
      <c r="H79831" s="4">
        <v>1133918.59803772</v>
      </c>
      <c r="I79831" s="13">
        <v>1226331.2648688976</v>
      </c>
      <c r="J79831" s="13">
        <v>-92412.666831177659</v>
      </c>
    </row>
    <row r="79832" spans="1:10" x14ac:dyDescent="0.35">
      <c r="A79832" s="6" t="s">
        <v>592</v>
      </c>
      <c r="B79832" s="2" t="s">
        <v>629</v>
      </c>
      <c r="C79832" s="3" t="s">
        <v>135</v>
      </c>
      <c r="D79832" s="2" t="s">
        <v>55</v>
      </c>
      <c r="E79832" s="3" t="s">
        <v>32</v>
      </c>
      <c r="F79832" s="4">
        <v>3614.485023423842</v>
      </c>
      <c r="G79832" s="4">
        <v>44</v>
      </c>
      <c r="H79832" s="4">
        <v>66597.923076923078</v>
      </c>
      <c r="I79832" s="13">
        <v>159037.34103064906</v>
      </c>
      <c r="J79832" s="13">
        <v>-92439.417953725977</v>
      </c>
    </row>
    <row r="79833" spans="1:10" x14ac:dyDescent="0.35">
      <c r="A79833" s="6" t="s">
        <v>452</v>
      </c>
      <c r="B79833" s="2" t="s">
        <v>508</v>
      </c>
      <c r="C79833" s="3" t="s">
        <v>160</v>
      </c>
      <c r="D79833" s="2" t="s">
        <v>200</v>
      </c>
      <c r="E79833" s="3" t="s">
        <v>17</v>
      </c>
      <c r="F79833" s="4">
        <v>1923.7160453723459</v>
      </c>
      <c r="G79833" s="4">
        <v>253.5</v>
      </c>
      <c r="H79833" s="4">
        <v>395051.21456806472</v>
      </c>
      <c r="I79833" s="13">
        <v>487662.01750188967</v>
      </c>
      <c r="J79833" s="13">
        <v>-92610.802933824947</v>
      </c>
    </row>
    <row r="79834" spans="1:10" x14ac:dyDescent="0.35">
      <c r="A79834" s="6" t="s">
        <v>592</v>
      </c>
      <c r="B79834" s="2" t="s">
        <v>629</v>
      </c>
      <c r="C79834" s="3" t="s">
        <v>94</v>
      </c>
      <c r="D79834" s="2" t="s">
        <v>200</v>
      </c>
      <c r="E79834" s="3" t="s">
        <v>39</v>
      </c>
      <c r="F79834" s="4">
        <v>3062.4464555131799</v>
      </c>
      <c r="G79834" s="4">
        <v>390.5</v>
      </c>
      <c r="H79834" s="4">
        <v>1103264.0301607205</v>
      </c>
      <c r="I79834" s="13">
        <v>1195885.3408778966</v>
      </c>
      <c r="J79834" s="13">
        <v>-92621.31071717618</v>
      </c>
    </row>
    <row r="79835" spans="1:10" x14ac:dyDescent="0.35">
      <c r="A79835" s="6" t="s">
        <v>633</v>
      </c>
      <c r="B79835" s="2" t="s">
        <v>643</v>
      </c>
      <c r="C79835" s="3" t="s">
        <v>173</v>
      </c>
      <c r="D79835" s="2" t="s">
        <v>200</v>
      </c>
      <c r="E79835" s="3" t="s">
        <v>27</v>
      </c>
      <c r="F79835" s="4">
        <v>2608.6111790142108</v>
      </c>
      <c r="G79835" s="4">
        <v>206</v>
      </c>
      <c r="H79835" s="4">
        <v>444370.35777532135</v>
      </c>
      <c r="I79835" s="13">
        <v>537373.9028769274</v>
      </c>
      <c r="J79835" s="13">
        <v>-93003.545101606054</v>
      </c>
    </row>
    <row r="79836" spans="1:10" x14ac:dyDescent="0.35">
      <c r="A79836" s="6" t="s">
        <v>8</v>
      </c>
      <c r="B79836" s="2" t="s">
        <v>446</v>
      </c>
      <c r="C79836" s="3" t="s">
        <v>85</v>
      </c>
      <c r="D79836" s="2" t="s">
        <v>11</v>
      </c>
      <c r="E79836" s="3" t="s">
        <v>43</v>
      </c>
      <c r="F79836" s="4">
        <v>2505.0709522976608</v>
      </c>
      <c r="G79836" s="4">
        <v>150</v>
      </c>
      <c r="H79836" s="4">
        <v>282725.74626335729</v>
      </c>
      <c r="I79836" s="13">
        <v>375760.64284464915</v>
      </c>
      <c r="J79836" s="13">
        <v>-93034.896581291861</v>
      </c>
    </row>
    <row r="79837" spans="1:10" x14ac:dyDescent="0.35">
      <c r="A79837" s="6" t="s">
        <v>592</v>
      </c>
      <c r="B79837" s="2" t="s">
        <v>625</v>
      </c>
      <c r="C79837" s="3" t="s">
        <v>245</v>
      </c>
      <c r="D79837" s="2" t="s">
        <v>91</v>
      </c>
      <c r="E79837" s="3" t="s">
        <v>40</v>
      </c>
      <c r="F79837" s="4">
        <v>25479.439989027087</v>
      </c>
      <c r="G79837" s="4">
        <v>7</v>
      </c>
      <c r="H79837" s="4">
        <v>85081.069371150094</v>
      </c>
      <c r="I79837" s="13">
        <v>178356.07992318959</v>
      </c>
      <c r="J79837" s="13">
        <v>-93275.010552039501</v>
      </c>
    </row>
    <row r="79838" spans="1:10" x14ac:dyDescent="0.35">
      <c r="A79838" s="6" t="s">
        <v>682</v>
      </c>
      <c r="B79838" s="2" t="s">
        <v>694</v>
      </c>
      <c r="C79838" s="3" t="s">
        <v>95</v>
      </c>
      <c r="D79838" s="2" t="s">
        <v>55</v>
      </c>
      <c r="E79838" s="3" t="s">
        <v>40</v>
      </c>
      <c r="F79838" s="4">
        <v>3838.7664873002236</v>
      </c>
      <c r="G79838" s="4">
        <v>61</v>
      </c>
      <c r="H79838" s="4">
        <v>140579.48760729571</v>
      </c>
      <c r="I79838" s="13">
        <v>234164.75572531365</v>
      </c>
      <c r="J79838" s="13">
        <v>-93585.268118017935</v>
      </c>
    </row>
    <row r="79839" spans="1:10" x14ac:dyDescent="0.35">
      <c r="A79839" s="6" t="s">
        <v>659</v>
      </c>
      <c r="B79839" s="2" t="s">
        <v>667</v>
      </c>
      <c r="C79839" s="3" t="s">
        <v>42</v>
      </c>
      <c r="D79839" s="2" t="s">
        <v>91</v>
      </c>
      <c r="E79839" s="3" t="s">
        <v>43</v>
      </c>
      <c r="F79839" s="4">
        <v>3198.7088959076395</v>
      </c>
      <c r="G79839" s="4">
        <v>91</v>
      </c>
      <c r="H79839" s="4">
        <v>197345.40745478409</v>
      </c>
      <c r="I79839" s="13">
        <v>291082.50952759519</v>
      </c>
      <c r="J79839" s="13">
        <v>-93737.102072811103</v>
      </c>
    </row>
    <row r="79840" spans="1:10" x14ac:dyDescent="0.35">
      <c r="A79840" s="6" t="s">
        <v>659</v>
      </c>
      <c r="B79840" s="2" t="s">
        <v>681</v>
      </c>
      <c r="C79840" s="3" t="s">
        <v>116</v>
      </c>
      <c r="D79840" s="2" t="s">
        <v>200</v>
      </c>
      <c r="E79840" s="3" t="s">
        <v>27</v>
      </c>
      <c r="F79840" s="4">
        <v>4577.8083668611825</v>
      </c>
      <c r="G79840" s="4">
        <v>322</v>
      </c>
      <c r="H79840" s="4">
        <v>1380308.8535756331</v>
      </c>
      <c r="I79840" s="14">
        <v>1474054.2941293009</v>
      </c>
      <c r="J79840" s="15">
        <v>-93745.440553667722</v>
      </c>
    </row>
    <row r="79841" spans="1:10" x14ac:dyDescent="0.35">
      <c r="A79841" s="7" t="s">
        <v>682</v>
      </c>
      <c r="B79841" s="8" t="s">
        <v>695</v>
      </c>
      <c r="C79841" s="9" t="s">
        <v>190</v>
      </c>
      <c r="D79841" s="8" t="s">
        <v>55</v>
      </c>
      <c r="E79841" s="9" t="s">
        <v>39</v>
      </c>
      <c r="F79841" s="10">
        <v>3642.0299213744443</v>
      </c>
      <c r="G79841" s="10">
        <v>90.5</v>
      </c>
      <c r="H79841" s="10">
        <v>235730.09046914033</v>
      </c>
      <c r="I79841" s="13">
        <v>329603.70788438723</v>
      </c>
      <c r="J79841" s="13">
        <v>-93873.617415246903</v>
      </c>
    </row>
    <row r="79842" spans="1:10" x14ac:dyDescent="0.35">
      <c r="A79842" s="6" t="s">
        <v>659</v>
      </c>
      <c r="B79842" s="2" t="s">
        <v>676</v>
      </c>
      <c r="C79842" s="3" t="s">
        <v>78</v>
      </c>
      <c r="D79842" s="2" t="s">
        <v>55</v>
      </c>
      <c r="E79842" s="3" t="s">
        <v>32</v>
      </c>
      <c r="F79842" s="4">
        <v>2803.5546816141068</v>
      </c>
      <c r="G79842" s="4">
        <v>92.5</v>
      </c>
      <c r="H79842" s="4">
        <v>165285.45019365964</v>
      </c>
      <c r="I79842" s="13">
        <v>259328.80804930488</v>
      </c>
      <c r="J79842" s="13">
        <v>-94043.357855645241</v>
      </c>
    </row>
    <row r="79843" spans="1:10" x14ac:dyDescent="0.35">
      <c r="A79843" s="6" t="s">
        <v>633</v>
      </c>
      <c r="B79843" s="2" t="s">
        <v>635</v>
      </c>
      <c r="C79843" s="3" t="s">
        <v>420</v>
      </c>
      <c r="D79843" s="2" t="s">
        <v>200</v>
      </c>
      <c r="E79843" s="3" t="s">
        <v>45</v>
      </c>
      <c r="F79843" s="4">
        <v>3700.2332250565114</v>
      </c>
      <c r="G79843" s="4">
        <v>372</v>
      </c>
      <c r="H79843" s="4">
        <v>1282282.3242246187</v>
      </c>
      <c r="I79843" s="13">
        <v>1376486.7597210223</v>
      </c>
      <c r="J79843" s="13">
        <v>-94204.435496403603</v>
      </c>
    </row>
    <row r="79844" spans="1:10" x14ac:dyDescent="0.35">
      <c r="A79844" s="6" t="s">
        <v>8</v>
      </c>
      <c r="B79844" s="2" t="s">
        <v>408</v>
      </c>
      <c r="C79844" s="3" t="s">
        <v>171</v>
      </c>
      <c r="D79844" s="2" t="s">
        <v>200</v>
      </c>
      <c r="E79844" s="3" t="s">
        <v>32</v>
      </c>
      <c r="F79844" s="4">
        <v>83388.102677095856</v>
      </c>
      <c r="G79844" s="4">
        <v>3</v>
      </c>
      <c r="H79844" s="4">
        <v>155905.94047839823</v>
      </c>
      <c r="I79844" s="13">
        <v>250164.30803128757</v>
      </c>
      <c r="J79844" s="13">
        <v>-94258.367552889336</v>
      </c>
    </row>
    <row r="79845" spans="1:10" x14ac:dyDescent="0.35">
      <c r="A79845" s="6" t="s">
        <v>633</v>
      </c>
      <c r="B79845" s="2" t="s">
        <v>635</v>
      </c>
      <c r="C79845" s="3" t="s">
        <v>159</v>
      </c>
      <c r="D79845" s="2" t="s">
        <v>55</v>
      </c>
      <c r="E79845" s="3" t="s">
        <v>45</v>
      </c>
      <c r="F79845" s="4">
        <v>3241.6545543633056</v>
      </c>
      <c r="G79845" s="4">
        <v>118</v>
      </c>
      <c r="H79845" s="4">
        <v>287972.25885728688</v>
      </c>
      <c r="I79845" s="13">
        <v>382515.23741487006</v>
      </c>
      <c r="J79845" s="13">
        <v>-94542.978557583177</v>
      </c>
    </row>
    <row r="79846" spans="1:10" x14ac:dyDescent="0.35">
      <c r="A79846" s="6" t="s">
        <v>659</v>
      </c>
      <c r="B79846" s="2" t="s">
        <v>671</v>
      </c>
      <c r="C79846" s="3" t="s">
        <v>151</v>
      </c>
      <c r="D79846" s="2" t="s">
        <v>131</v>
      </c>
      <c r="E79846" s="3" t="s">
        <v>17</v>
      </c>
      <c r="F79846" s="4">
        <v>4284.4070956158175</v>
      </c>
      <c r="G79846" s="4">
        <v>97</v>
      </c>
      <c r="H79846" s="4">
        <v>320991.45951619511</v>
      </c>
      <c r="I79846" s="13">
        <v>415587.48827473429</v>
      </c>
      <c r="J79846" s="13">
        <v>-94596.028758539178</v>
      </c>
    </row>
    <row r="79847" spans="1:10" x14ac:dyDescent="0.35">
      <c r="A79847" s="6" t="s">
        <v>8</v>
      </c>
      <c r="B79847" s="2" t="s">
        <v>450</v>
      </c>
      <c r="C79847" s="3" t="s">
        <v>22</v>
      </c>
      <c r="D79847" s="2" t="s">
        <v>55</v>
      </c>
      <c r="E79847" s="3" t="s">
        <v>40</v>
      </c>
      <c r="F79847" s="4">
        <v>10298.857908139498</v>
      </c>
      <c r="G79847" s="4">
        <v>29</v>
      </c>
      <c r="H79847" s="4">
        <v>204022.626610059</v>
      </c>
      <c r="I79847" s="13">
        <v>298666.87933604547</v>
      </c>
      <c r="J79847" s="13">
        <v>-94644.252725986473</v>
      </c>
    </row>
    <row r="79848" spans="1:10" x14ac:dyDescent="0.35">
      <c r="A79848" s="6" t="s">
        <v>633</v>
      </c>
      <c r="B79848" s="2" t="s">
        <v>635</v>
      </c>
      <c r="C79848" s="3" t="s">
        <v>30</v>
      </c>
      <c r="D79848" s="2" t="s">
        <v>55</v>
      </c>
      <c r="E79848" s="3" t="s">
        <v>17</v>
      </c>
      <c r="F79848" s="4">
        <v>2769.8474824831524</v>
      </c>
      <c r="G79848" s="4">
        <v>203.5</v>
      </c>
      <c r="H79848" s="4">
        <v>468697.82230710983</v>
      </c>
      <c r="I79848" s="13">
        <v>563663.96268532146</v>
      </c>
      <c r="J79848" s="13">
        <v>-94966.140378211625</v>
      </c>
    </row>
    <row r="79849" spans="1:10" x14ac:dyDescent="0.35">
      <c r="A79849" s="6" t="s">
        <v>452</v>
      </c>
      <c r="B79849" s="2" t="s">
        <v>508</v>
      </c>
      <c r="C79849" s="3" t="s">
        <v>368</v>
      </c>
      <c r="D79849" s="2" t="s">
        <v>200</v>
      </c>
      <c r="E79849" s="3" t="s">
        <v>27</v>
      </c>
      <c r="F79849" s="4">
        <v>3931.3162723054561</v>
      </c>
      <c r="G79849" s="4">
        <v>249</v>
      </c>
      <c r="H79849" s="4">
        <v>883859.43354386545</v>
      </c>
      <c r="I79849" s="13">
        <v>978897.75180405856</v>
      </c>
      <c r="J79849" s="13">
        <v>-95038.318260193104</v>
      </c>
    </row>
    <row r="79850" spans="1:10" x14ac:dyDescent="0.35">
      <c r="A79850" s="6" t="s">
        <v>633</v>
      </c>
      <c r="B79850" s="2" t="s">
        <v>644</v>
      </c>
      <c r="C79850" s="3" t="s">
        <v>31</v>
      </c>
      <c r="D79850" s="2" t="s">
        <v>55</v>
      </c>
      <c r="E79850" s="3" t="s">
        <v>17</v>
      </c>
      <c r="F79850" s="4">
        <v>2971.5368957113242</v>
      </c>
      <c r="G79850" s="4">
        <v>100</v>
      </c>
      <c r="H79850" s="4">
        <v>202048.82729827438</v>
      </c>
      <c r="I79850" s="13">
        <v>297153.68957113242</v>
      </c>
      <c r="J79850" s="13">
        <v>-95104.862272858038</v>
      </c>
    </row>
    <row r="79851" spans="1:10" x14ac:dyDescent="0.35">
      <c r="A79851" s="6" t="s">
        <v>659</v>
      </c>
      <c r="B79851" s="2" t="s">
        <v>676</v>
      </c>
      <c r="C79851" s="3" t="s">
        <v>73</v>
      </c>
      <c r="D79851" s="2" t="s">
        <v>55</v>
      </c>
      <c r="E79851" s="3" t="s">
        <v>32</v>
      </c>
      <c r="F79851" s="4">
        <v>1331.3754677944507</v>
      </c>
      <c r="G79851" s="4">
        <v>657</v>
      </c>
      <c r="H79851" s="4">
        <v>779478.06584026269</v>
      </c>
      <c r="I79851" s="13">
        <v>874713.68234095408</v>
      </c>
      <c r="J79851" s="13">
        <v>-95235.616500691394</v>
      </c>
    </row>
    <row r="79852" spans="1:10" x14ac:dyDescent="0.35">
      <c r="A79852" s="6" t="s">
        <v>633</v>
      </c>
      <c r="B79852" s="2" t="s">
        <v>635</v>
      </c>
      <c r="C79852" s="3" t="s">
        <v>23</v>
      </c>
      <c r="D79852" s="2" t="s">
        <v>55</v>
      </c>
      <c r="E79852" s="3" t="s">
        <v>17</v>
      </c>
      <c r="F79852" s="4">
        <v>3827.2793265216742</v>
      </c>
      <c r="G79852" s="4">
        <v>115</v>
      </c>
      <c r="H79852" s="4">
        <v>344892.33665480977</v>
      </c>
      <c r="I79852" s="13">
        <v>440137.12254999252</v>
      </c>
      <c r="J79852" s="13">
        <v>-95244.785895182751</v>
      </c>
    </row>
    <row r="79853" spans="1:10" x14ac:dyDescent="0.35">
      <c r="A79853" s="6" t="s">
        <v>592</v>
      </c>
      <c r="B79853" s="2" t="s">
        <v>605</v>
      </c>
      <c r="C79853" s="3" t="s">
        <v>270</v>
      </c>
      <c r="D79853" s="2" t="s">
        <v>55</v>
      </c>
      <c r="E79853" s="3" t="s">
        <v>17</v>
      </c>
      <c r="F79853" s="4">
        <v>2713.8441463977347</v>
      </c>
      <c r="G79853" s="4">
        <v>190.5</v>
      </c>
      <c r="H79853" s="4">
        <v>421715.50650815654</v>
      </c>
      <c r="I79853" s="13">
        <v>516987.30988876848</v>
      </c>
      <c r="J79853" s="13">
        <v>-95271.803380611935</v>
      </c>
    </row>
    <row r="79854" spans="1:10" x14ac:dyDescent="0.35">
      <c r="A79854" s="6" t="s">
        <v>659</v>
      </c>
      <c r="B79854" s="2" t="s">
        <v>673</v>
      </c>
      <c r="C79854" s="3" t="s">
        <v>31</v>
      </c>
      <c r="D79854" s="2" t="s">
        <v>200</v>
      </c>
      <c r="E79854" s="3" t="s">
        <v>208</v>
      </c>
      <c r="F79854" s="4">
        <v>1206.9627297746906</v>
      </c>
      <c r="G79854" s="4">
        <v>379.5</v>
      </c>
      <c r="H79854" s="4">
        <v>362680.39764635835</v>
      </c>
      <c r="I79854" s="13">
        <v>458042.3559494951</v>
      </c>
      <c r="J79854" s="13">
        <v>-95361.958303136751</v>
      </c>
    </row>
    <row r="79855" spans="1:10" x14ac:dyDescent="0.35">
      <c r="A79855" s="6" t="s">
        <v>633</v>
      </c>
      <c r="B79855" s="2" t="s">
        <v>646</v>
      </c>
      <c r="C79855" s="3" t="s">
        <v>171</v>
      </c>
      <c r="D79855" s="2" t="s">
        <v>200</v>
      </c>
      <c r="E79855" s="3" t="s">
        <v>32</v>
      </c>
      <c r="F79855" s="4">
        <v>83253.520892803484</v>
      </c>
      <c r="G79855" s="4">
        <v>3</v>
      </c>
      <c r="H79855" s="4">
        <v>154356.47047776441</v>
      </c>
      <c r="I79855" s="13">
        <v>249760.56267841044</v>
      </c>
      <c r="J79855" s="13">
        <v>-95404.092200646031</v>
      </c>
    </row>
    <row r="79856" spans="1:10" x14ac:dyDescent="0.35">
      <c r="A79856" s="6" t="s">
        <v>8</v>
      </c>
      <c r="B79856" s="2" t="s">
        <v>395</v>
      </c>
      <c r="C79856" s="3" t="s">
        <v>133</v>
      </c>
      <c r="D79856" s="2" t="s">
        <v>91</v>
      </c>
      <c r="E79856" s="3" t="s">
        <v>32</v>
      </c>
      <c r="F79856" s="4">
        <v>3229.3398204942837</v>
      </c>
      <c r="G79856" s="4">
        <v>96</v>
      </c>
      <c r="H79856" s="4">
        <v>214575.71519983138</v>
      </c>
      <c r="I79856" s="13">
        <v>310016.62276745122</v>
      </c>
      <c r="J79856" s="13">
        <v>-95440.907567619841</v>
      </c>
    </row>
    <row r="79857" spans="1:10" x14ac:dyDescent="0.35">
      <c r="A79857" s="6" t="s">
        <v>682</v>
      </c>
      <c r="B79857" s="2" t="s">
        <v>697</v>
      </c>
      <c r="C79857" s="3" t="s">
        <v>69</v>
      </c>
      <c r="D79857" s="2" t="s">
        <v>131</v>
      </c>
      <c r="E79857" s="3" t="s">
        <v>27</v>
      </c>
      <c r="F79857" s="4">
        <v>2944.4295495740753</v>
      </c>
      <c r="G79857" s="4">
        <v>59</v>
      </c>
      <c r="H79857" s="4">
        <v>78194.923418485196</v>
      </c>
      <c r="I79857" s="13">
        <v>173721.34342487043</v>
      </c>
      <c r="J79857" s="13">
        <v>-95526.420006385233</v>
      </c>
    </row>
    <row r="79858" spans="1:10" x14ac:dyDescent="0.35">
      <c r="A79858" s="6" t="s">
        <v>659</v>
      </c>
      <c r="B79858" s="2" t="s">
        <v>674</v>
      </c>
      <c r="C79858" s="3" t="s">
        <v>13</v>
      </c>
      <c r="D79858" s="2" t="s">
        <v>55</v>
      </c>
      <c r="E79858" s="3" t="s">
        <v>37</v>
      </c>
      <c r="F79858" s="4">
        <v>4205.2068369048229</v>
      </c>
      <c r="G79858" s="4">
        <v>72</v>
      </c>
      <c r="H79858" s="4">
        <v>207157.97081763926</v>
      </c>
      <c r="I79858" s="13">
        <v>302774.89225714724</v>
      </c>
      <c r="J79858" s="13">
        <v>-95616.921439507976</v>
      </c>
    </row>
    <row r="79859" spans="1:10" x14ac:dyDescent="0.35">
      <c r="A79859" s="6" t="s">
        <v>633</v>
      </c>
      <c r="B79859" s="2" t="s">
        <v>641</v>
      </c>
      <c r="C79859" s="3" t="s">
        <v>265</v>
      </c>
      <c r="D79859" s="2" t="s">
        <v>55</v>
      </c>
      <c r="E79859" s="3" t="s">
        <v>43</v>
      </c>
      <c r="F79859" s="4">
        <v>1175.8303708470296</v>
      </c>
      <c r="G79859" s="4">
        <v>547</v>
      </c>
      <c r="H79859" s="4">
        <v>547144.4069862183</v>
      </c>
      <c r="I79859" s="13">
        <v>643179.21285332518</v>
      </c>
      <c r="J79859" s="13">
        <v>-96034.805867106887</v>
      </c>
    </row>
    <row r="79860" spans="1:10" x14ac:dyDescent="0.35">
      <c r="A79860" s="6" t="s">
        <v>592</v>
      </c>
      <c r="B79860" s="2" t="s">
        <v>629</v>
      </c>
      <c r="C79860" s="3" t="s">
        <v>18</v>
      </c>
      <c r="D79860" s="2" t="s">
        <v>55</v>
      </c>
      <c r="E79860" s="3" t="s">
        <v>17</v>
      </c>
      <c r="F79860" s="4">
        <v>1397.4066259949375</v>
      </c>
      <c r="G79860" s="4">
        <v>1197</v>
      </c>
      <c r="H79860" s="4">
        <v>1576376.2068623928</v>
      </c>
      <c r="I79860" s="13">
        <v>1672695.7313159402</v>
      </c>
      <c r="J79860" s="13">
        <v>-96319.524453547318</v>
      </c>
    </row>
    <row r="79861" spans="1:10" x14ac:dyDescent="0.35">
      <c r="A79861" s="6" t="s">
        <v>8</v>
      </c>
      <c r="B79861" s="2" t="s">
        <v>408</v>
      </c>
      <c r="C79861" s="3" t="s">
        <v>274</v>
      </c>
      <c r="D79861" s="2" t="s">
        <v>55</v>
      </c>
      <c r="E79861" s="3" t="s">
        <v>17</v>
      </c>
      <c r="F79861" s="4">
        <v>3414.649675337042</v>
      </c>
      <c r="G79861" s="4">
        <v>139</v>
      </c>
      <c r="H79861" s="4">
        <v>377798.97202502767</v>
      </c>
      <c r="I79861" s="13">
        <v>474636.30487184884</v>
      </c>
      <c r="J79861" s="13">
        <v>-96837.332846821169</v>
      </c>
    </row>
    <row r="79862" spans="1:10" x14ac:dyDescent="0.35">
      <c r="A79862" s="6" t="s">
        <v>452</v>
      </c>
      <c r="B79862" s="2" t="s">
        <v>518</v>
      </c>
      <c r="C79862" s="3" t="s">
        <v>36</v>
      </c>
      <c r="D79862" s="2" t="s">
        <v>55</v>
      </c>
      <c r="E79862" s="3" t="s">
        <v>45</v>
      </c>
      <c r="F79862" s="4">
        <v>1913.5641121987044</v>
      </c>
      <c r="G79862" s="4">
        <v>258</v>
      </c>
      <c r="H79862" s="4">
        <v>396776.74782855692</v>
      </c>
      <c r="I79862" s="13">
        <v>493699.54094726575</v>
      </c>
      <c r="J79862" s="13">
        <v>-96922.793118708825</v>
      </c>
    </row>
    <row r="79863" spans="1:10" x14ac:dyDescent="0.35">
      <c r="A79863" s="6" t="s">
        <v>452</v>
      </c>
      <c r="B79863" s="2" t="s">
        <v>518</v>
      </c>
      <c r="C79863" s="3" t="s">
        <v>265</v>
      </c>
      <c r="D79863" s="2" t="s">
        <v>131</v>
      </c>
      <c r="E79863" s="3" t="s">
        <v>43</v>
      </c>
      <c r="F79863" s="4">
        <v>1718.5528962230605</v>
      </c>
      <c r="G79863" s="4">
        <v>181</v>
      </c>
      <c r="H79863" s="4">
        <v>214054.93148987106</v>
      </c>
      <c r="I79863" s="13">
        <v>311058.07421637396</v>
      </c>
      <c r="J79863" s="13">
        <v>-97003.142726502905</v>
      </c>
    </row>
    <row r="79864" spans="1:10" x14ac:dyDescent="0.35">
      <c r="A79864" s="6" t="s">
        <v>682</v>
      </c>
      <c r="B79864" s="2" t="s">
        <v>695</v>
      </c>
      <c r="C79864" s="3" t="s">
        <v>13</v>
      </c>
      <c r="D79864" s="2" t="s">
        <v>55</v>
      </c>
      <c r="E79864" s="3" t="s">
        <v>12</v>
      </c>
      <c r="F79864" s="4">
        <v>2513.0294472974911</v>
      </c>
      <c r="G79864" s="4">
        <v>406.5</v>
      </c>
      <c r="H79864" s="4">
        <v>924496.53143394913</v>
      </c>
      <c r="I79864" s="13">
        <v>1021546.4703264302</v>
      </c>
      <c r="J79864" s="13">
        <v>-97049.938892481034</v>
      </c>
    </row>
    <row r="79865" spans="1:10" x14ac:dyDescent="0.35">
      <c r="A79865" s="6" t="s">
        <v>659</v>
      </c>
      <c r="B79865" s="2" t="s">
        <v>672</v>
      </c>
      <c r="C79865" s="3" t="s">
        <v>13</v>
      </c>
      <c r="D79865" s="2" t="s">
        <v>200</v>
      </c>
      <c r="E79865" s="3" t="s">
        <v>37</v>
      </c>
      <c r="F79865" s="4">
        <v>2544.356089017926</v>
      </c>
      <c r="G79865" s="4">
        <v>285.5</v>
      </c>
      <c r="H79865" s="4">
        <v>628797.0311887447</v>
      </c>
      <c r="I79865" s="13">
        <v>726413.66341461788</v>
      </c>
      <c r="J79865" s="13">
        <v>-97616.632225873182</v>
      </c>
    </row>
    <row r="79866" spans="1:10" x14ac:dyDescent="0.35">
      <c r="A79866" s="6" t="s">
        <v>633</v>
      </c>
      <c r="B79866" s="2" t="s">
        <v>641</v>
      </c>
      <c r="C79866" s="3" t="s">
        <v>191</v>
      </c>
      <c r="D79866" s="2" t="s">
        <v>91</v>
      </c>
      <c r="E79866" s="3" t="s">
        <v>45</v>
      </c>
      <c r="F79866" s="4">
        <v>2442.5148956806233</v>
      </c>
      <c r="G79866" s="4">
        <v>84</v>
      </c>
      <c r="H79866" s="4">
        <v>107414.82298750144</v>
      </c>
      <c r="I79866" s="13">
        <v>205171.25123717237</v>
      </c>
      <c r="J79866" s="13">
        <v>-97756.428249670935</v>
      </c>
    </row>
    <row r="79867" spans="1:10" x14ac:dyDescent="0.35">
      <c r="A79867" s="6" t="s">
        <v>592</v>
      </c>
      <c r="B79867" s="2" t="s">
        <v>607</v>
      </c>
      <c r="C79867" s="3" t="s">
        <v>38</v>
      </c>
      <c r="D79867" s="2" t="s">
        <v>200</v>
      </c>
      <c r="E79867" s="3" t="s">
        <v>39</v>
      </c>
      <c r="F79867" s="4">
        <v>3144.3122586926047</v>
      </c>
      <c r="G79867" s="4">
        <v>157.5</v>
      </c>
      <c r="H79867" s="4">
        <v>397048.33109626401</v>
      </c>
      <c r="I79867" s="13">
        <v>495229.18074408523</v>
      </c>
      <c r="J79867" s="13">
        <v>-98180.849647821218</v>
      </c>
    </row>
    <row r="79868" spans="1:10" x14ac:dyDescent="0.35">
      <c r="A79868" s="6" t="s">
        <v>659</v>
      </c>
      <c r="B79868" s="2" t="s">
        <v>678</v>
      </c>
      <c r="C79868" s="3" t="s">
        <v>106</v>
      </c>
      <c r="D79868" s="2" t="s">
        <v>55</v>
      </c>
      <c r="E79868" s="3" t="s">
        <v>32</v>
      </c>
      <c r="F79868" s="4">
        <v>1930.3705393909343</v>
      </c>
      <c r="G79868" s="4">
        <v>227.5</v>
      </c>
      <c r="H79868" s="4">
        <v>340868.24329381721</v>
      </c>
      <c r="I79868" s="13">
        <v>439159.29771143757</v>
      </c>
      <c r="J79868" s="13">
        <v>-98291.054417620355</v>
      </c>
    </row>
    <row r="79869" spans="1:10" x14ac:dyDescent="0.35">
      <c r="A79869" s="6" t="s">
        <v>633</v>
      </c>
      <c r="B79869" s="2" t="s">
        <v>635</v>
      </c>
      <c r="C79869" s="3" t="s">
        <v>48</v>
      </c>
      <c r="D79869" s="2" t="s">
        <v>55</v>
      </c>
      <c r="E79869" s="3" t="s">
        <v>45</v>
      </c>
      <c r="F79869" s="4">
        <v>1749.2766934489218</v>
      </c>
      <c r="G79869" s="4">
        <v>165</v>
      </c>
      <c r="H79869" s="4">
        <v>190046.97669575765</v>
      </c>
      <c r="I79869" s="13">
        <v>288630.65441907209</v>
      </c>
      <c r="J79869" s="13">
        <v>-98583.677723314438</v>
      </c>
    </row>
    <row r="79870" spans="1:10" x14ac:dyDescent="0.35">
      <c r="A79870" s="6" t="s">
        <v>569</v>
      </c>
      <c r="B79870" s="2" t="s">
        <v>572</v>
      </c>
      <c r="C79870" s="3" t="s">
        <v>75</v>
      </c>
      <c r="D79870" s="2" t="s">
        <v>55</v>
      </c>
      <c r="E79870" s="3" t="s">
        <v>45</v>
      </c>
      <c r="F79870" s="4">
        <v>5045.1723618586584</v>
      </c>
      <c r="G79870" s="4">
        <v>99.5</v>
      </c>
      <c r="H79870" s="4">
        <v>403182.35282190016</v>
      </c>
      <c r="I79870" s="13">
        <v>501994.6500049365</v>
      </c>
      <c r="J79870" s="13">
        <v>-98812.297183036339</v>
      </c>
    </row>
    <row r="79871" spans="1:10" x14ac:dyDescent="0.35">
      <c r="A79871" s="6" t="s">
        <v>8</v>
      </c>
      <c r="B79871" s="2" t="s">
        <v>408</v>
      </c>
      <c r="C79871" s="3" t="s">
        <v>21</v>
      </c>
      <c r="D79871" s="2" t="s">
        <v>55</v>
      </c>
      <c r="E79871" s="3" t="s">
        <v>40</v>
      </c>
      <c r="F79871" s="4">
        <v>2199.8804672153619</v>
      </c>
      <c r="G79871" s="4">
        <v>384</v>
      </c>
      <c r="H79871" s="4">
        <v>745899.39970663877</v>
      </c>
      <c r="I79871" s="13">
        <v>844754.09941069898</v>
      </c>
      <c r="J79871" s="13">
        <v>-98854.699704060215</v>
      </c>
    </row>
    <row r="79872" spans="1:10" x14ac:dyDescent="0.35">
      <c r="A79872" s="6" t="s">
        <v>521</v>
      </c>
      <c r="B79872" s="2" t="s">
        <v>551</v>
      </c>
      <c r="C79872" s="3" t="s">
        <v>105</v>
      </c>
      <c r="D79872" s="2" t="s">
        <v>55</v>
      </c>
      <c r="E79872" s="3" t="s">
        <v>32</v>
      </c>
      <c r="F79872" s="4">
        <v>1403.5039931363574</v>
      </c>
      <c r="G79872" s="4">
        <v>252.5</v>
      </c>
      <c r="H79872" s="4">
        <v>255520.82743109189</v>
      </c>
      <c r="I79872" s="13">
        <v>354384.75826693024</v>
      </c>
      <c r="J79872" s="13">
        <v>-98863.930835838342</v>
      </c>
    </row>
    <row r="79873" spans="1:10" x14ac:dyDescent="0.35">
      <c r="A79873" s="6" t="s">
        <v>659</v>
      </c>
      <c r="B79873" s="2" t="s">
        <v>681</v>
      </c>
      <c r="C79873" s="3" t="s">
        <v>67</v>
      </c>
      <c r="D79873" s="2" t="s">
        <v>55</v>
      </c>
      <c r="E79873" s="3" t="s">
        <v>17</v>
      </c>
      <c r="F79873" s="4">
        <v>2713.8490455974356</v>
      </c>
      <c r="G79873" s="4">
        <v>72</v>
      </c>
      <c r="H79873" s="4">
        <v>96227.805792881889</v>
      </c>
      <c r="I79873" s="13">
        <v>195397.13128301536</v>
      </c>
      <c r="J79873" s="13">
        <v>-99169.325490133473</v>
      </c>
    </row>
    <row r="79874" spans="1:10" x14ac:dyDescent="0.35">
      <c r="A79874" s="6" t="s">
        <v>452</v>
      </c>
      <c r="B79874" s="2" t="s">
        <v>508</v>
      </c>
      <c r="C79874" s="3" t="s">
        <v>274</v>
      </c>
      <c r="D79874" s="2" t="s">
        <v>91</v>
      </c>
      <c r="E79874" s="3" t="s">
        <v>17</v>
      </c>
      <c r="F79874" s="4">
        <v>3264.6543884892308</v>
      </c>
      <c r="G79874" s="4">
        <v>329</v>
      </c>
      <c r="H79874" s="4">
        <v>974737.2004233941</v>
      </c>
      <c r="I79874" s="13">
        <v>1074071.2938129569</v>
      </c>
      <c r="J79874" s="13">
        <v>-99334.093389562797</v>
      </c>
    </row>
    <row r="79875" spans="1:10" x14ac:dyDescent="0.35">
      <c r="A79875" s="6" t="s">
        <v>659</v>
      </c>
      <c r="B79875" s="2" t="s">
        <v>672</v>
      </c>
      <c r="C79875" s="3" t="s">
        <v>84</v>
      </c>
      <c r="D79875" s="2" t="s">
        <v>55</v>
      </c>
      <c r="E79875" s="3" t="s">
        <v>39</v>
      </c>
      <c r="F79875" s="4">
        <v>2839.1399779398048</v>
      </c>
      <c r="G79875" s="4">
        <v>146</v>
      </c>
      <c r="H79875" s="4">
        <v>314992.65470937587</v>
      </c>
      <c r="I79875" s="13">
        <v>414514.43677921151</v>
      </c>
      <c r="J79875" s="13">
        <v>-99521.782069835637</v>
      </c>
    </row>
    <row r="79876" spans="1:10" x14ac:dyDescent="0.35">
      <c r="A79876" s="6" t="s">
        <v>592</v>
      </c>
      <c r="B79876" s="2" t="s">
        <v>607</v>
      </c>
      <c r="C79876" s="3" t="s">
        <v>135</v>
      </c>
      <c r="D79876" s="2" t="s">
        <v>55</v>
      </c>
      <c r="E79876" s="3" t="s">
        <v>32</v>
      </c>
      <c r="F79876" s="4">
        <v>3075.5884694374286</v>
      </c>
      <c r="G79876" s="4">
        <v>60</v>
      </c>
      <c r="H79876" s="4">
        <v>84814.823279417469</v>
      </c>
      <c r="I79876" s="13">
        <v>184535.30816624573</v>
      </c>
      <c r="J79876" s="13">
        <v>-99720.484886828257</v>
      </c>
    </row>
    <row r="79877" spans="1:10" x14ac:dyDescent="0.35">
      <c r="A79877" s="6" t="s">
        <v>592</v>
      </c>
      <c r="B79877" s="2" t="s">
        <v>601</v>
      </c>
      <c r="C79877" s="3" t="s">
        <v>25</v>
      </c>
      <c r="D79877" s="2" t="s">
        <v>55</v>
      </c>
      <c r="E79877" s="3" t="s">
        <v>45</v>
      </c>
      <c r="F79877" s="4">
        <v>1660.1827909053911</v>
      </c>
      <c r="G79877" s="4">
        <v>407</v>
      </c>
      <c r="H79877" s="4">
        <v>575792.84743165981</v>
      </c>
      <c r="I79877" s="13">
        <v>675694.39589849417</v>
      </c>
      <c r="J79877" s="13">
        <v>-99901.548466834356</v>
      </c>
    </row>
    <row r="79878" spans="1:10" x14ac:dyDescent="0.35">
      <c r="A79878" s="6" t="s">
        <v>592</v>
      </c>
      <c r="B79878" s="2" t="s">
        <v>620</v>
      </c>
      <c r="C79878" s="3" t="s">
        <v>109</v>
      </c>
      <c r="D79878" s="2" t="s">
        <v>55</v>
      </c>
      <c r="E79878" s="3" t="s">
        <v>45</v>
      </c>
      <c r="F79878" s="4">
        <v>2151.6899759190173</v>
      </c>
      <c r="G79878" s="4">
        <v>141</v>
      </c>
      <c r="H79878" s="4">
        <v>203390.3082802479</v>
      </c>
      <c r="I79878" s="13">
        <v>303388.28660458146</v>
      </c>
      <c r="J79878" s="13">
        <v>-99997.978324333555</v>
      </c>
    </row>
    <row r="79879" spans="1:10" x14ac:dyDescent="0.35">
      <c r="A79879" s="6" t="s">
        <v>659</v>
      </c>
      <c r="B79879" s="2" t="s">
        <v>678</v>
      </c>
      <c r="C79879" s="3" t="s">
        <v>106</v>
      </c>
      <c r="D79879" s="2" t="s">
        <v>55</v>
      </c>
      <c r="E79879" s="3" t="s">
        <v>43</v>
      </c>
      <c r="F79879" s="4">
        <v>2419.7547002490123</v>
      </c>
      <c r="G79879" s="4">
        <v>80</v>
      </c>
      <c r="H79879" s="4">
        <v>93482.252484617551</v>
      </c>
      <c r="I79879" s="13">
        <v>193580.37601992098</v>
      </c>
      <c r="J79879" s="13">
        <v>-100098.12353530343</v>
      </c>
    </row>
    <row r="79880" spans="1:10" x14ac:dyDescent="0.35">
      <c r="A79880" s="6" t="s">
        <v>682</v>
      </c>
      <c r="B79880" s="2" t="s">
        <v>706</v>
      </c>
      <c r="C79880" s="3" t="s">
        <v>54</v>
      </c>
      <c r="D79880" s="2" t="s">
        <v>55</v>
      </c>
      <c r="E79880" s="3" t="s">
        <v>43</v>
      </c>
      <c r="F79880" s="4">
        <v>1272.7223714930783</v>
      </c>
      <c r="G79880" s="4">
        <v>207</v>
      </c>
      <c r="H79880" s="4">
        <v>163284.30907223778</v>
      </c>
      <c r="I79880" s="13">
        <v>263453.53089906723</v>
      </c>
      <c r="J79880" s="13">
        <v>-100169.22182682945</v>
      </c>
    </row>
    <row r="79881" spans="1:10" x14ac:dyDescent="0.35">
      <c r="A79881" s="6" t="s">
        <v>659</v>
      </c>
      <c r="B79881" s="2" t="s">
        <v>663</v>
      </c>
      <c r="C79881" s="3" t="s">
        <v>22</v>
      </c>
      <c r="D79881" s="2" t="s">
        <v>131</v>
      </c>
      <c r="E79881" s="3" t="s">
        <v>32</v>
      </c>
      <c r="F79881" s="4">
        <v>2577.5249551267016</v>
      </c>
      <c r="G79881" s="4">
        <v>256.5</v>
      </c>
      <c r="H79881" s="4">
        <v>560367.99939485698</v>
      </c>
      <c r="I79881" s="13">
        <v>661135.15098999895</v>
      </c>
      <c r="J79881" s="13">
        <v>-100767.15159514197</v>
      </c>
    </row>
    <row r="79882" spans="1:10" x14ac:dyDescent="0.35">
      <c r="A79882" s="6" t="s">
        <v>659</v>
      </c>
      <c r="B79882" s="2" t="s">
        <v>664</v>
      </c>
      <c r="C79882" s="3" t="s">
        <v>85</v>
      </c>
      <c r="D79882" s="2" t="s">
        <v>55</v>
      </c>
      <c r="E79882" s="3" t="s">
        <v>43</v>
      </c>
      <c r="F79882" s="4">
        <v>1845.4068655421763</v>
      </c>
      <c r="G79882" s="4">
        <v>221</v>
      </c>
      <c r="H79882" s="4">
        <v>306875.75267246133</v>
      </c>
      <c r="I79882" s="13">
        <v>407834.91728482099</v>
      </c>
      <c r="J79882" s="13">
        <v>-100959.16461235966</v>
      </c>
    </row>
    <row r="79883" spans="1:10" x14ac:dyDescent="0.35">
      <c r="A79883" s="6" t="s">
        <v>521</v>
      </c>
      <c r="B79883" s="2" t="s">
        <v>555</v>
      </c>
      <c r="C79883" s="3" t="s">
        <v>73</v>
      </c>
      <c r="D79883" s="2" t="s">
        <v>55</v>
      </c>
      <c r="E79883" s="3" t="s">
        <v>32</v>
      </c>
      <c r="F79883" s="4">
        <v>3569.9185456764267</v>
      </c>
      <c r="G79883" s="4">
        <v>275.5</v>
      </c>
      <c r="H79883" s="4">
        <v>882466.95112777641</v>
      </c>
      <c r="I79883" s="13">
        <v>983512.55933385552</v>
      </c>
      <c r="J79883" s="13">
        <v>-101045.60820607911</v>
      </c>
    </row>
    <row r="79884" spans="1:10" x14ac:dyDescent="0.35">
      <c r="A79884" s="6" t="s">
        <v>659</v>
      </c>
      <c r="B79884" s="2" t="s">
        <v>664</v>
      </c>
      <c r="C79884" s="3" t="s">
        <v>42</v>
      </c>
      <c r="D79884" s="2" t="s">
        <v>55</v>
      </c>
      <c r="E79884" s="3" t="s">
        <v>43</v>
      </c>
      <c r="F79884" s="4">
        <v>2494.945438093001</v>
      </c>
      <c r="G79884" s="4">
        <v>198</v>
      </c>
      <c r="H79884" s="4">
        <v>392831.06629613729</v>
      </c>
      <c r="I79884" s="13">
        <v>493999.19674241421</v>
      </c>
      <c r="J79884" s="13">
        <v>-101168.13044627692</v>
      </c>
    </row>
    <row r="79885" spans="1:10" x14ac:dyDescent="0.35">
      <c r="A79885" s="6" t="s">
        <v>659</v>
      </c>
      <c r="B79885" s="2" t="s">
        <v>673</v>
      </c>
      <c r="C79885" s="3" t="s">
        <v>22</v>
      </c>
      <c r="D79885" s="2" t="s">
        <v>55</v>
      </c>
      <c r="E79885" s="3" t="s">
        <v>32</v>
      </c>
      <c r="F79885" s="4">
        <v>1752.997501471059</v>
      </c>
      <c r="G79885" s="4">
        <v>1009</v>
      </c>
      <c r="H79885" s="4">
        <v>1667580.8762226107</v>
      </c>
      <c r="I79885" s="13">
        <v>1768774.4789842984</v>
      </c>
      <c r="J79885" s="13">
        <v>-101193.60276168771</v>
      </c>
    </row>
    <row r="79886" spans="1:10" x14ac:dyDescent="0.35">
      <c r="A79886" s="6" t="s">
        <v>8</v>
      </c>
      <c r="B79886" s="2" t="s">
        <v>395</v>
      </c>
      <c r="C79886" s="3" t="s">
        <v>56</v>
      </c>
      <c r="D79886" s="2" t="s">
        <v>200</v>
      </c>
      <c r="E79886" s="3" t="s">
        <v>39</v>
      </c>
      <c r="F79886" s="4">
        <v>4417.7808457226001</v>
      </c>
      <c r="G79886" s="4">
        <v>388</v>
      </c>
      <c r="H79886" s="4">
        <v>1612679.8880890294</v>
      </c>
      <c r="I79886" s="13">
        <v>1714098.9681403688</v>
      </c>
      <c r="J79886" s="13">
        <v>-101419.08005133946</v>
      </c>
    </row>
    <row r="79887" spans="1:10" x14ac:dyDescent="0.35">
      <c r="A79887" s="6" t="s">
        <v>659</v>
      </c>
      <c r="B79887" s="2" t="s">
        <v>668</v>
      </c>
      <c r="C79887" s="3" t="s">
        <v>218</v>
      </c>
      <c r="D79887" s="2" t="s">
        <v>200</v>
      </c>
      <c r="E79887" s="3" t="s">
        <v>17</v>
      </c>
      <c r="F79887" s="4">
        <v>4266.3614114846805</v>
      </c>
      <c r="G79887" s="4">
        <v>91</v>
      </c>
      <c r="H79887" s="4">
        <v>286806.10051668604</v>
      </c>
      <c r="I79887" s="13">
        <v>388238.88844510593</v>
      </c>
      <c r="J79887" s="13">
        <v>-101432.78792841989</v>
      </c>
    </row>
    <row r="79888" spans="1:10" x14ac:dyDescent="0.35">
      <c r="A79888" s="6" t="s">
        <v>521</v>
      </c>
      <c r="B79888" s="2" t="s">
        <v>549</v>
      </c>
      <c r="C79888" s="3" t="s">
        <v>84</v>
      </c>
      <c r="D79888" s="2" t="s">
        <v>55</v>
      </c>
      <c r="E79888" s="3" t="s">
        <v>39</v>
      </c>
      <c r="F79888" s="4">
        <v>6371.647204554487</v>
      </c>
      <c r="G79888" s="4">
        <v>29</v>
      </c>
      <c r="H79888" s="4">
        <v>83267.432247161865</v>
      </c>
      <c r="I79888" s="13">
        <v>184777.76893208013</v>
      </c>
      <c r="J79888" s="13">
        <v>-101510.33668491826</v>
      </c>
    </row>
    <row r="79889" spans="1:10" x14ac:dyDescent="0.35">
      <c r="A79889" s="6" t="s">
        <v>682</v>
      </c>
      <c r="B79889" s="2" t="s">
        <v>701</v>
      </c>
      <c r="C79889" s="3" t="s">
        <v>119</v>
      </c>
      <c r="D79889" s="2" t="s">
        <v>55</v>
      </c>
      <c r="E79889" s="3" t="s">
        <v>39</v>
      </c>
      <c r="F79889" s="4">
        <v>4259.7152735742584</v>
      </c>
      <c r="G79889" s="4">
        <v>263.5</v>
      </c>
      <c r="H79889" s="4">
        <v>1020884.9266011165</v>
      </c>
      <c r="I79889" s="13">
        <v>1122434.974586817</v>
      </c>
      <c r="J79889" s="13">
        <v>-101550.04798570042</v>
      </c>
    </row>
    <row r="79890" spans="1:10" x14ac:dyDescent="0.35">
      <c r="A79890" s="6" t="s">
        <v>659</v>
      </c>
      <c r="B79890" s="2" t="s">
        <v>673</v>
      </c>
      <c r="C79890" s="3" t="s">
        <v>64</v>
      </c>
      <c r="D79890" s="2" t="s">
        <v>55</v>
      </c>
      <c r="E79890" s="3" t="s">
        <v>17</v>
      </c>
      <c r="F79890" s="4">
        <v>1708.849101598923</v>
      </c>
      <c r="G79890" s="4">
        <v>324.5</v>
      </c>
      <c r="H79890" s="4">
        <v>452936.4074790111</v>
      </c>
      <c r="I79890" s="13">
        <v>554521.53346885054</v>
      </c>
      <c r="J79890" s="13">
        <v>-101585.12598983943</v>
      </c>
    </row>
    <row r="79891" spans="1:10" x14ac:dyDescent="0.35">
      <c r="A79891" s="6" t="s">
        <v>633</v>
      </c>
      <c r="B79891" s="2" t="s">
        <v>650</v>
      </c>
      <c r="C79891" s="3" t="s">
        <v>357</v>
      </c>
      <c r="D79891" s="2" t="s">
        <v>55</v>
      </c>
      <c r="E79891" s="3" t="s">
        <v>17</v>
      </c>
      <c r="F79891" s="4">
        <v>4403.9649087078687</v>
      </c>
      <c r="G79891" s="4">
        <v>89</v>
      </c>
      <c r="H79891" s="4">
        <v>290162.23606637807</v>
      </c>
      <c r="I79891" s="13">
        <v>391952.87687500031</v>
      </c>
      <c r="J79891" s="13">
        <v>-101790.64080862224</v>
      </c>
    </row>
    <row r="79892" spans="1:10" x14ac:dyDescent="0.35">
      <c r="A79892" s="6" t="s">
        <v>592</v>
      </c>
      <c r="B79892" s="2" t="s">
        <v>595</v>
      </c>
      <c r="C79892" s="3" t="s">
        <v>318</v>
      </c>
      <c r="D79892" s="2" t="s">
        <v>55</v>
      </c>
      <c r="E79892" s="3" t="s">
        <v>17</v>
      </c>
      <c r="F79892" s="4">
        <v>1016.8131013791303</v>
      </c>
      <c r="G79892" s="4">
        <v>2795</v>
      </c>
      <c r="H79892" s="4">
        <v>2740168.1834759563</v>
      </c>
      <c r="I79892" s="13">
        <v>2841992.6183546693</v>
      </c>
      <c r="J79892" s="13">
        <v>-101824.43487871299</v>
      </c>
    </row>
    <row r="79893" spans="1:10" x14ac:dyDescent="0.35">
      <c r="A79893" s="6" t="s">
        <v>592</v>
      </c>
      <c r="B79893" s="2" t="s">
        <v>612</v>
      </c>
      <c r="C79893" s="3" t="s">
        <v>84</v>
      </c>
      <c r="D79893" s="2" t="s">
        <v>200</v>
      </c>
      <c r="E79893" s="3" t="s">
        <v>39</v>
      </c>
      <c r="F79893" s="4">
        <v>2977.1439824943536</v>
      </c>
      <c r="G79893" s="4">
        <v>80</v>
      </c>
      <c r="H79893" s="4">
        <v>136297.02319218562</v>
      </c>
      <c r="I79893" s="13">
        <v>238171.51859954829</v>
      </c>
      <c r="J79893" s="13">
        <v>-101874.49540736267</v>
      </c>
    </row>
    <row r="79894" spans="1:10" x14ac:dyDescent="0.35">
      <c r="A79894" s="6" t="s">
        <v>569</v>
      </c>
      <c r="B79894" s="2" t="s">
        <v>572</v>
      </c>
      <c r="C79894" s="3" t="s">
        <v>41</v>
      </c>
      <c r="D79894" s="2" t="s">
        <v>55</v>
      </c>
      <c r="E79894" s="3" t="s">
        <v>12</v>
      </c>
      <c r="F79894" s="4">
        <v>4897.872161028331</v>
      </c>
      <c r="G79894" s="4">
        <v>156</v>
      </c>
      <c r="H79894" s="4">
        <v>662171.36541482108</v>
      </c>
      <c r="I79894" s="13">
        <v>764068.05712041969</v>
      </c>
      <c r="J79894" s="13">
        <v>-101896.69170559861</v>
      </c>
    </row>
    <row r="79895" spans="1:10" x14ac:dyDescent="0.35">
      <c r="A79895" s="6" t="s">
        <v>659</v>
      </c>
      <c r="B79895" s="2" t="s">
        <v>676</v>
      </c>
      <c r="C79895" s="3" t="s">
        <v>85</v>
      </c>
      <c r="D79895" s="2" t="s">
        <v>131</v>
      </c>
      <c r="E79895" s="3" t="s">
        <v>89</v>
      </c>
      <c r="F79895" s="4">
        <v>1375.065450221166</v>
      </c>
      <c r="G79895" s="4">
        <v>995</v>
      </c>
      <c r="H79895" s="4">
        <v>1266184.2130014242</v>
      </c>
      <c r="I79895" s="13">
        <v>1368190.1229700602</v>
      </c>
      <c r="J79895" s="13">
        <v>-102005.909968636</v>
      </c>
    </row>
    <row r="79896" spans="1:10" x14ac:dyDescent="0.35">
      <c r="A79896" s="6" t="s">
        <v>592</v>
      </c>
      <c r="B79896" s="2" t="s">
        <v>620</v>
      </c>
      <c r="C79896" s="3" t="s">
        <v>434</v>
      </c>
      <c r="D79896" s="2" t="s">
        <v>55</v>
      </c>
      <c r="E79896" s="3" t="s">
        <v>45</v>
      </c>
      <c r="F79896" s="4">
        <v>4221.9677714198515</v>
      </c>
      <c r="G79896" s="4">
        <v>128.5</v>
      </c>
      <c r="H79896" s="4">
        <v>440404.65674114227</v>
      </c>
      <c r="I79896" s="14">
        <v>542522.85862745089</v>
      </c>
      <c r="J79896" s="15">
        <v>-102118.20188630861</v>
      </c>
    </row>
    <row r="79897" spans="1:10" x14ac:dyDescent="0.35">
      <c r="A79897" s="7" t="s">
        <v>659</v>
      </c>
      <c r="B79897" s="8" t="s">
        <v>681</v>
      </c>
      <c r="C79897" s="9" t="s">
        <v>73</v>
      </c>
      <c r="D79897" s="8" t="s">
        <v>55</v>
      </c>
      <c r="E79897" s="9" t="s">
        <v>32</v>
      </c>
      <c r="F79897" s="10">
        <v>3539.778268636685</v>
      </c>
      <c r="G79897" s="10">
        <v>63.5</v>
      </c>
      <c r="H79897" s="10">
        <v>122651.57762817235</v>
      </c>
      <c r="I79897" s="13">
        <v>224775.9200584295</v>
      </c>
      <c r="J79897" s="13">
        <v>-102124.34243025715</v>
      </c>
    </row>
    <row r="79898" spans="1:10" x14ac:dyDescent="0.35">
      <c r="A79898" s="6" t="s">
        <v>8</v>
      </c>
      <c r="B79898" s="2" t="s">
        <v>9</v>
      </c>
      <c r="C79898" s="3" t="s">
        <v>50</v>
      </c>
      <c r="D79898" s="2" t="s">
        <v>55</v>
      </c>
      <c r="E79898" s="3" t="s">
        <v>43</v>
      </c>
      <c r="F79898" s="4">
        <v>1677.5867574284284</v>
      </c>
      <c r="G79898" s="4">
        <v>338</v>
      </c>
      <c r="H79898" s="4">
        <v>464783.13632611121</v>
      </c>
      <c r="I79898" s="13">
        <v>567024.32401080884</v>
      </c>
      <c r="J79898" s="13">
        <v>-102241.18768469762</v>
      </c>
    </row>
    <row r="79899" spans="1:10" x14ac:dyDescent="0.35">
      <c r="A79899" s="6" t="s">
        <v>659</v>
      </c>
      <c r="B79899" s="2" t="s">
        <v>672</v>
      </c>
      <c r="C79899" s="3" t="s">
        <v>182</v>
      </c>
      <c r="D79899" s="2" t="s">
        <v>131</v>
      </c>
      <c r="E79899" s="3" t="s">
        <v>89</v>
      </c>
      <c r="F79899" s="4">
        <v>2296.0730137959858</v>
      </c>
      <c r="G79899" s="4">
        <v>187.5</v>
      </c>
      <c r="H79899" s="4">
        <v>328124.90105647309</v>
      </c>
      <c r="I79899" s="13">
        <v>430513.69008674735</v>
      </c>
      <c r="J79899" s="13">
        <v>-102388.78903027426</v>
      </c>
    </row>
    <row r="79900" spans="1:10" x14ac:dyDescent="0.35">
      <c r="A79900" s="6" t="s">
        <v>659</v>
      </c>
      <c r="B79900" s="2" t="s">
        <v>664</v>
      </c>
      <c r="C79900" s="3" t="s">
        <v>174</v>
      </c>
      <c r="D79900" s="2" t="s">
        <v>55</v>
      </c>
      <c r="E79900" s="3" t="s">
        <v>40</v>
      </c>
      <c r="F79900" s="4">
        <v>1986.8814863203133</v>
      </c>
      <c r="G79900" s="4">
        <v>258.5</v>
      </c>
      <c r="H79900" s="4">
        <v>411115.2857553775</v>
      </c>
      <c r="I79900" s="13">
        <v>513608.86421380099</v>
      </c>
      <c r="J79900" s="13">
        <v>-102493.57845842349</v>
      </c>
    </row>
    <row r="79901" spans="1:10" x14ac:dyDescent="0.35">
      <c r="A79901" s="6" t="s">
        <v>682</v>
      </c>
      <c r="B79901" s="2" t="s">
        <v>695</v>
      </c>
      <c r="C79901" s="3" t="s">
        <v>70</v>
      </c>
      <c r="D79901" s="2" t="s">
        <v>200</v>
      </c>
      <c r="E79901" s="3" t="s">
        <v>39</v>
      </c>
      <c r="F79901" s="4">
        <v>4061.197997906555</v>
      </c>
      <c r="G79901" s="4">
        <v>155.5</v>
      </c>
      <c r="H79901" s="4">
        <v>528925.00638815085</v>
      </c>
      <c r="I79901" s="13">
        <v>631516.28867446934</v>
      </c>
      <c r="J79901" s="13">
        <v>-102591.28228631848</v>
      </c>
    </row>
    <row r="79902" spans="1:10" x14ac:dyDescent="0.35">
      <c r="A79902" s="6" t="s">
        <v>592</v>
      </c>
      <c r="B79902" s="2" t="s">
        <v>612</v>
      </c>
      <c r="C79902" s="3" t="s">
        <v>77</v>
      </c>
      <c r="D79902" s="2" t="s">
        <v>55</v>
      </c>
      <c r="E79902" s="3" t="s">
        <v>45</v>
      </c>
      <c r="F79902" s="4">
        <v>2418.1292142878951</v>
      </c>
      <c r="G79902" s="4">
        <v>172</v>
      </c>
      <c r="H79902" s="4">
        <v>312842.96307195153</v>
      </c>
      <c r="I79902" s="13">
        <v>415918.22485751798</v>
      </c>
      <c r="J79902" s="13">
        <v>-103075.26178556646</v>
      </c>
    </row>
    <row r="79903" spans="1:10" x14ac:dyDescent="0.35">
      <c r="A79903" s="6" t="s">
        <v>8</v>
      </c>
      <c r="B79903" s="2" t="s">
        <v>279</v>
      </c>
      <c r="C79903" s="3" t="s">
        <v>31</v>
      </c>
      <c r="D79903" s="2" t="s">
        <v>200</v>
      </c>
      <c r="E79903" s="3" t="s">
        <v>208</v>
      </c>
      <c r="F79903" s="4">
        <v>2203.5957315129303</v>
      </c>
      <c r="G79903" s="4">
        <v>210</v>
      </c>
      <c r="H79903" s="4">
        <v>359599.90721070423</v>
      </c>
      <c r="I79903" s="13">
        <v>462755.10361771536</v>
      </c>
      <c r="J79903" s="13">
        <v>-103155.19640701113</v>
      </c>
    </row>
    <row r="79904" spans="1:10" x14ac:dyDescent="0.35">
      <c r="A79904" s="6" t="s">
        <v>659</v>
      </c>
      <c r="B79904" s="2" t="s">
        <v>676</v>
      </c>
      <c r="C79904" s="3" t="s">
        <v>29</v>
      </c>
      <c r="D79904" s="2" t="s">
        <v>55</v>
      </c>
      <c r="E79904" s="3" t="s">
        <v>17</v>
      </c>
      <c r="F79904" s="4">
        <v>1542.3248552508028</v>
      </c>
      <c r="G79904" s="4">
        <v>507</v>
      </c>
      <c r="H79904" s="4">
        <v>678780.73009050568</v>
      </c>
      <c r="I79904" s="13">
        <v>781958.70161215705</v>
      </c>
      <c r="J79904" s="13">
        <v>-103177.97152165137</v>
      </c>
    </row>
    <row r="79905" spans="1:10" x14ac:dyDescent="0.35">
      <c r="A79905" s="6" t="s">
        <v>8</v>
      </c>
      <c r="B79905" s="2" t="s">
        <v>319</v>
      </c>
      <c r="C79905" s="3" t="s">
        <v>64</v>
      </c>
      <c r="D79905" s="2" t="s">
        <v>55</v>
      </c>
      <c r="E79905" s="3" t="s">
        <v>17</v>
      </c>
      <c r="F79905" s="4">
        <v>4930.314594222019</v>
      </c>
      <c r="G79905" s="4">
        <v>99</v>
      </c>
      <c r="H79905" s="4">
        <v>384768.20579565893</v>
      </c>
      <c r="I79905" s="13">
        <v>488101.14482797985</v>
      </c>
      <c r="J79905" s="13">
        <v>-103332.93903232092</v>
      </c>
    </row>
    <row r="79906" spans="1:10" x14ac:dyDescent="0.35">
      <c r="A79906" s="6" t="s">
        <v>682</v>
      </c>
      <c r="B79906" s="2" t="s">
        <v>703</v>
      </c>
      <c r="C79906" s="3" t="s">
        <v>73</v>
      </c>
      <c r="D79906" s="2" t="s">
        <v>55</v>
      </c>
      <c r="E79906" s="3" t="s">
        <v>32</v>
      </c>
      <c r="F79906" s="4">
        <v>2874.229978516089</v>
      </c>
      <c r="G79906" s="4">
        <v>111.5</v>
      </c>
      <c r="H79906" s="4">
        <v>217056.01802521487</v>
      </c>
      <c r="I79906" s="13">
        <v>320476.64260454394</v>
      </c>
      <c r="J79906" s="13">
        <v>-103420.62457932907</v>
      </c>
    </row>
    <row r="79907" spans="1:10" x14ac:dyDescent="0.35">
      <c r="A79907" s="6" t="s">
        <v>633</v>
      </c>
      <c r="B79907" s="2" t="s">
        <v>650</v>
      </c>
      <c r="C79907" s="3" t="s">
        <v>176</v>
      </c>
      <c r="D79907" s="2" t="s">
        <v>55</v>
      </c>
      <c r="E79907" s="3" t="s">
        <v>17</v>
      </c>
      <c r="F79907" s="4">
        <v>2218.7758304387025</v>
      </c>
      <c r="G79907" s="4">
        <v>175</v>
      </c>
      <c r="H79907" s="4">
        <v>284841.73650653544</v>
      </c>
      <c r="I79907" s="13">
        <v>388285.77032677294</v>
      </c>
      <c r="J79907" s="13">
        <v>-103444.0338202375</v>
      </c>
    </row>
    <row r="79908" spans="1:10" x14ac:dyDescent="0.35">
      <c r="A79908" s="6" t="s">
        <v>682</v>
      </c>
      <c r="B79908" s="2" t="s">
        <v>694</v>
      </c>
      <c r="C79908" s="3" t="s">
        <v>21</v>
      </c>
      <c r="D79908" s="2" t="s">
        <v>55</v>
      </c>
      <c r="E79908" s="3" t="s">
        <v>40</v>
      </c>
      <c r="F79908" s="4">
        <v>3408.1410848560158</v>
      </c>
      <c r="G79908" s="4">
        <v>93.5</v>
      </c>
      <c r="H79908" s="4">
        <v>215136.12460288635</v>
      </c>
      <c r="I79908" s="13">
        <v>318661.19143403746</v>
      </c>
      <c r="J79908" s="13">
        <v>-103525.06683115111</v>
      </c>
    </row>
    <row r="79909" spans="1:10" x14ac:dyDescent="0.35">
      <c r="A79909" s="6" t="s">
        <v>452</v>
      </c>
      <c r="B79909" s="2" t="s">
        <v>453</v>
      </c>
      <c r="C79909" s="3" t="s">
        <v>28</v>
      </c>
      <c r="D79909" s="2" t="s">
        <v>200</v>
      </c>
      <c r="E79909" s="3" t="s">
        <v>39</v>
      </c>
      <c r="F79909" s="4">
        <v>2151.9550640059178</v>
      </c>
      <c r="G79909" s="4">
        <v>170.5</v>
      </c>
      <c r="H79909" s="4">
        <v>263250.00748018792</v>
      </c>
      <c r="I79909" s="13">
        <v>366908.33841300901</v>
      </c>
      <c r="J79909" s="13">
        <v>-103658.33093282109</v>
      </c>
    </row>
    <row r="79910" spans="1:10" x14ac:dyDescent="0.35">
      <c r="A79910" s="6" t="s">
        <v>592</v>
      </c>
      <c r="B79910" s="2" t="s">
        <v>601</v>
      </c>
      <c r="C79910" s="3" t="s">
        <v>70</v>
      </c>
      <c r="D79910" s="2" t="s">
        <v>200</v>
      </c>
      <c r="E79910" s="3" t="s">
        <v>45</v>
      </c>
      <c r="F79910" s="4">
        <v>2266.8215062719109</v>
      </c>
      <c r="G79910" s="4">
        <v>351.5</v>
      </c>
      <c r="H79910" s="4">
        <v>692975.91209737153</v>
      </c>
      <c r="I79910" s="13">
        <v>796787.75945457665</v>
      </c>
      <c r="J79910" s="13">
        <v>-103811.84735720512</v>
      </c>
    </row>
    <row r="79911" spans="1:10" x14ac:dyDescent="0.35">
      <c r="A79911" s="6" t="s">
        <v>592</v>
      </c>
      <c r="B79911" s="2" t="s">
        <v>620</v>
      </c>
      <c r="C79911" s="3" t="s">
        <v>61</v>
      </c>
      <c r="D79911" s="2" t="s">
        <v>55</v>
      </c>
      <c r="E79911" s="3" t="s">
        <v>17</v>
      </c>
      <c r="F79911" s="4">
        <v>2866.7097350553336</v>
      </c>
      <c r="G79911" s="4">
        <v>106</v>
      </c>
      <c r="H79911" s="4">
        <v>199994.67024465709</v>
      </c>
      <c r="I79911" s="13">
        <v>303871.23191586538</v>
      </c>
      <c r="J79911" s="13">
        <v>-103876.5616712083</v>
      </c>
    </row>
    <row r="79912" spans="1:10" x14ac:dyDescent="0.35">
      <c r="A79912" s="6" t="s">
        <v>659</v>
      </c>
      <c r="B79912" s="2" t="s">
        <v>672</v>
      </c>
      <c r="C79912" s="3" t="s">
        <v>295</v>
      </c>
      <c r="D79912" s="2" t="s">
        <v>212</v>
      </c>
      <c r="E79912" s="3" t="s">
        <v>27</v>
      </c>
      <c r="F79912" s="4">
        <v>2389.9011900090982</v>
      </c>
      <c r="G79912" s="4">
        <v>114</v>
      </c>
      <c r="H79912" s="4">
        <v>168529.22333588966</v>
      </c>
      <c r="I79912" s="13">
        <v>272448.73566103721</v>
      </c>
      <c r="J79912" s="13">
        <v>-103919.51232514755</v>
      </c>
    </row>
    <row r="79913" spans="1:10" x14ac:dyDescent="0.35">
      <c r="A79913" s="6" t="s">
        <v>521</v>
      </c>
      <c r="B79913" s="2" t="s">
        <v>555</v>
      </c>
      <c r="C79913" s="3" t="s">
        <v>15</v>
      </c>
      <c r="D79913" s="2" t="s">
        <v>200</v>
      </c>
      <c r="E79913" s="3" t="s">
        <v>12</v>
      </c>
      <c r="F79913" s="4">
        <v>5598.2975552034568</v>
      </c>
      <c r="G79913" s="4">
        <v>47.5</v>
      </c>
      <c r="H79913" s="4">
        <v>161754.20001103327</v>
      </c>
      <c r="I79913" s="13">
        <v>265919.13387216418</v>
      </c>
      <c r="J79913" s="13">
        <v>-104164.93386113091</v>
      </c>
    </row>
    <row r="79914" spans="1:10" x14ac:dyDescent="0.35">
      <c r="A79914" s="6" t="s">
        <v>8</v>
      </c>
      <c r="B79914" s="2" t="s">
        <v>392</v>
      </c>
      <c r="C79914" s="3" t="s">
        <v>138</v>
      </c>
      <c r="D79914" s="2" t="s">
        <v>55</v>
      </c>
      <c r="E79914" s="3" t="s">
        <v>40</v>
      </c>
      <c r="F79914" s="4">
        <v>2020.1431768751563</v>
      </c>
      <c r="G79914" s="4">
        <v>145</v>
      </c>
      <c r="H79914" s="4">
        <v>188572.92806537333</v>
      </c>
      <c r="I79914" s="14">
        <v>292920.76064689766</v>
      </c>
      <c r="J79914" s="15">
        <v>-104347.83258152433</v>
      </c>
    </row>
    <row r="79915" spans="1:10" x14ac:dyDescent="0.35">
      <c r="A79915" s="7" t="s">
        <v>682</v>
      </c>
      <c r="B79915" s="8" t="s">
        <v>693</v>
      </c>
      <c r="C79915" s="9" t="s">
        <v>143</v>
      </c>
      <c r="D79915" s="8" t="s">
        <v>200</v>
      </c>
      <c r="E79915" s="9" t="s">
        <v>27</v>
      </c>
      <c r="F79915" s="10">
        <v>5774.9071829164959</v>
      </c>
      <c r="G79915" s="10">
        <v>80</v>
      </c>
      <c r="H79915" s="10">
        <v>357627.13928516093</v>
      </c>
      <c r="I79915" s="13">
        <v>461992.57463331969</v>
      </c>
      <c r="J79915" s="13">
        <v>-104365.43534815876</v>
      </c>
    </row>
    <row r="79916" spans="1:10" x14ac:dyDescent="0.35">
      <c r="A79916" s="6" t="s">
        <v>592</v>
      </c>
      <c r="B79916" s="2" t="s">
        <v>595</v>
      </c>
      <c r="C79916" s="3" t="s">
        <v>174</v>
      </c>
      <c r="D79916" s="2" t="s">
        <v>200</v>
      </c>
      <c r="E79916" s="3" t="s">
        <v>32</v>
      </c>
      <c r="F79916" s="4">
        <v>2533.0429927496671</v>
      </c>
      <c r="G79916" s="4">
        <v>106.5</v>
      </c>
      <c r="H79916" s="4">
        <v>164692.59228046122</v>
      </c>
      <c r="I79916" s="13">
        <v>269769.07872783951</v>
      </c>
      <c r="J79916" s="13">
        <v>-105076.48644737829</v>
      </c>
    </row>
    <row r="79917" spans="1:10" x14ac:dyDescent="0.35">
      <c r="A79917" s="6" t="s">
        <v>569</v>
      </c>
      <c r="B79917" s="2" t="s">
        <v>572</v>
      </c>
      <c r="C79917" s="3" t="s">
        <v>167</v>
      </c>
      <c r="D79917" s="2" t="s">
        <v>131</v>
      </c>
      <c r="E79917" s="3" t="s">
        <v>89</v>
      </c>
      <c r="F79917" s="4">
        <v>2779.9950347071717</v>
      </c>
      <c r="G79917" s="4">
        <v>155</v>
      </c>
      <c r="H79917" s="4">
        <v>325762.79444402514</v>
      </c>
      <c r="I79917" s="13">
        <v>430899.2303796116</v>
      </c>
      <c r="J79917" s="13">
        <v>-105136.43593558646</v>
      </c>
    </row>
    <row r="79918" spans="1:10" x14ac:dyDescent="0.35">
      <c r="A79918" s="6" t="s">
        <v>682</v>
      </c>
      <c r="B79918" s="2" t="s">
        <v>683</v>
      </c>
      <c r="C79918" s="3" t="s">
        <v>263</v>
      </c>
      <c r="D79918" s="2" t="s">
        <v>131</v>
      </c>
      <c r="E79918" s="3" t="s">
        <v>89</v>
      </c>
      <c r="F79918" s="4">
        <v>4548.0776378684404</v>
      </c>
      <c r="G79918" s="4">
        <v>65</v>
      </c>
      <c r="H79918" s="4">
        <v>190311.752711076</v>
      </c>
      <c r="I79918" s="13">
        <v>295625.04646144866</v>
      </c>
      <c r="J79918" s="13">
        <v>-105313.29375037266</v>
      </c>
    </row>
    <row r="79919" spans="1:10" x14ac:dyDescent="0.35">
      <c r="A79919" s="6" t="s">
        <v>659</v>
      </c>
      <c r="B79919" s="2" t="s">
        <v>667</v>
      </c>
      <c r="C79919" s="3" t="s">
        <v>42</v>
      </c>
      <c r="D79919" s="2" t="s">
        <v>55</v>
      </c>
      <c r="E79919" s="3" t="s">
        <v>43</v>
      </c>
      <c r="F79919" s="4">
        <v>2875.2294330640248</v>
      </c>
      <c r="G79919" s="4">
        <v>84</v>
      </c>
      <c r="H79919" s="4">
        <v>136202.53136482605</v>
      </c>
      <c r="I79919" s="13">
        <v>241519.27237737807</v>
      </c>
      <c r="J79919" s="13">
        <v>-105316.74101255203</v>
      </c>
    </row>
    <row r="79920" spans="1:10" x14ac:dyDescent="0.35">
      <c r="A79920" s="6" t="s">
        <v>521</v>
      </c>
      <c r="B79920" s="2" t="s">
        <v>551</v>
      </c>
      <c r="C79920" s="3" t="s">
        <v>60</v>
      </c>
      <c r="D79920" s="2" t="s">
        <v>55</v>
      </c>
      <c r="E79920" s="3" t="s">
        <v>17</v>
      </c>
      <c r="F79920" s="4">
        <v>2787.9436451206548</v>
      </c>
      <c r="G79920" s="4">
        <v>175.5</v>
      </c>
      <c r="H79920" s="4">
        <v>383751.03464654775</v>
      </c>
      <c r="I79920" s="13">
        <v>489284.10971867491</v>
      </c>
      <c r="J79920" s="13">
        <v>-105533.07507212716</v>
      </c>
    </row>
    <row r="79921" spans="1:10" x14ac:dyDescent="0.35">
      <c r="A79921" s="6" t="s">
        <v>521</v>
      </c>
      <c r="B79921" s="2" t="s">
        <v>551</v>
      </c>
      <c r="C79921" s="3" t="s">
        <v>307</v>
      </c>
      <c r="D79921" s="2" t="s">
        <v>55</v>
      </c>
      <c r="E79921" s="3" t="s">
        <v>40</v>
      </c>
      <c r="F79921" s="4">
        <v>5864.539609906712</v>
      </c>
      <c r="G79921" s="4">
        <v>52</v>
      </c>
      <c r="H79921" s="4">
        <v>199394.21770444282</v>
      </c>
      <c r="I79921" s="13">
        <v>304956.05971514905</v>
      </c>
      <c r="J79921" s="13">
        <v>-105561.84201070623</v>
      </c>
    </row>
    <row r="79922" spans="1:10" x14ac:dyDescent="0.35">
      <c r="A79922" s="6" t="s">
        <v>659</v>
      </c>
      <c r="B79922" s="2" t="s">
        <v>674</v>
      </c>
      <c r="C79922" s="3" t="s">
        <v>140</v>
      </c>
      <c r="D79922" s="2" t="s">
        <v>91</v>
      </c>
      <c r="E79922" s="3" t="s">
        <v>17</v>
      </c>
      <c r="F79922" s="4">
        <v>988.33347689085133</v>
      </c>
      <c r="G79922" s="4">
        <v>1743</v>
      </c>
      <c r="H79922" s="4">
        <v>1617074.7675138481</v>
      </c>
      <c r="I79922" s="13">
        <v>1722665.250220754</v>
      </c>
      <c r="J79922" s="13">
        <v>-105590.48270690581</v>
      </c>
    </row>
    <row r="79923" spans="1:10" x14ac:dyDescent="0.35">
      <c r="A79923" s="6" t="s">
        <v>682</v>
      </c>
      <c r="B79923" s="2" t="s">
        <v>706</v>
      </c>
      <c r="C79923" s="3" t="s">
        <v>73</v>
      </c>
      <c r="D79923" s="2" t="s">
        <v>55</v>
      </c>
      <c r="E79923" s="3" t="s">
        <v>39</v>
      </c>
      <c r="F79923" s="4">
        <v>4718.7529218349955</v>
      </c>
      <c r="G79923" s="4">
        <v>41.5</v>
      </c>
      <c r="H79923" s="4">
        <v>90158.867560166575</v>
      </c>
      <c r="I79923" s="13">
        <v>195828.24625615231</v>
      </c>
      <c r="J79923" s="13">
        <v>-105669.37869598574</v>
      </c>
    </row>
    <row r="79924" spans="1:10" x14ac:dyDescent="0.35">
      <c r="A79924" s="6" t="s">
        <v>633</v>
      </c>
      <c r="B79924" s="2" t="s">
        <v>644</v>
      </c>
      <c r="C79924" s="3" t="s">
        <v>106</v>
      </c>
      <c r="D79924" s="2" t="s">
        <v>91</v>
      </c>
      <c r="E79924" s="3" t="s">
        <v>17</v>
      </c>
      <c r="F79924" s="4">
        <v>1205.8205336736946</v>
      </c>
      <c r="G79924" s="4">
        <v>570</v>
      </c>
      <c r="H79924" s="4">
        <v>581610.65355057898</v>
      </c>
      <c r="I79924" s="13">
        <v>687317.70419400593</v>
      </c>
      <c r="J79924" s="13">
        <v>-105707.05064342695</v>
      </c>
    </row>
    <row r="79925" spans="1:10" x14ac:dyDescent="0.35">
      <c r="A79925" s="6" t="s">
        <v>592</v>
      </c>
      <c r="B79925" s="2" t="s">
        <v>601</v>
      </c>
      <c r="C79925" s="3" t="s">
        <v>433</v>
      </c>
      <c r="D79925" s="2" t="s">
        <v>131</v>
      </c>
      <c r="E79925" s="3" t="s">
        <v>89</v>
      </c>
      <c r="F79925" s="4">
        <v>4115.7832064940858</v>
      </c>
      <c r="G79925" s="4">
        <v>49</v>
      </c>
      <c r="H79925" s="4">
        <v>95787.953483324774</v>
      </c>
      <c r="I79925" s="13">
        <v>201673.37711821019</v>
      </c>
      <c r="J79925" s="13">
        <v>-105885.42363488542</v>
      </c>
    </row>
    <row r="79926" spans="1:10" x14ac:dyDescent="0.35">
      <c r="A79926" s="6" t="s">
        <v>633</v>
      </c>
      <c r="B79926" s="2" t="s">
        <v>635</v>
      </c>
      <c r="C79926" s="3" t="s">
        <v>51</v>
      </c>
      <c r="D79926" s="2" t="s">
        <v>55</v>
      </c>
      <c r="E79926" s="3" t="s">
        <v>17</v>
      </c>
      <c r="F79926" s="4">
        <v>2697.2233683532786</v>
      </c>
      <c r="G79926" s="4">
        <v>612</v>
      </c>
      <c r="H79926" s="4">
        <v>1544610.5605276483</v>
      </c>
      <c r="I79926" s="13">
        <v>1650700.7014322064</v>
      </c>
      <c r="J79926" s="13">
        <v>-106090.14090455812</v>
      </c>
    </row>
    <row r="79927" spans="1:10" x14ac:dyDescent="0.35">
      <c r="A79927" s="6" t="s">
        <v>569</v>
      </c>
      <c r="B79927" s="2" t="s">
        <v>572</v>
      </c>
      <c r="C79927" s="3" t="s">
        <v>36</v>
      </c>
      <c r="D79927" s="2" t="s">
        <v>55</v>
      </c>
      <c r="E79927" s="3" t="s">
        <v>17</v>
      </c>
      <c r="F79927" s="4">
        <v>4614.7897812448537</v>
      </c>
      <c r="G79927" s="4">
        <v>73</v>
      </c>
      <c r="H79927" s="4">
        <v>230740.89930196907</v>
      </c>
      <c r="I79927" s="13">
        <v>336879.65403087431</v>
      </c>
      <c r="J79927" s="13">
        <v>-106138.75472890525</v>
      </c>
    </row>
    <row r="79928" spans="1:10" x14ac:dyDescent="0.35">
      <c r="A79928" s="6" t="s">
        <v>633</v>
      </c>
      <c r="B79928" s="2" t="s">
        <v>635</v>
      </c>
      <c r="C79928" s="3" t="s">
        <v>36</v>
      </c>
      <c r="D79928" s="2" t="s">
        <v>212</v>
      </c>
      <c r="E79928" s="3" t="s">
        <v>37</v>
      </c>
      <c r="F79928" s="4">
        <v>2044.314036041952</v>
      </c>
      <c r="G79928" s="4">
        <v>929</v>
      </c>
      <c r="H79928" s="4">
        <v>1792854.0087041387</v>
      </c>
      <c r="I79928" s="13">
        <v>1899167.7394829735</v>
      </c>
      <c r="J79928" s="13">
        <v>-106313.73077883478</v>
      </c>
    </row>
    <row r="79929" spans="1:10" x14ac:dyDescent="0.35">
      <c r="A79929" s="6" t="s">
        <v>592</v>
      </c>
      <c r="B79929" s="2" t="s">
        <v>601</v>
      </c>
      <c r="C79929" s="3" t="s">
        <v>41</v>
      </c>
      <c r="D79929" s="2" t="s">
        <v>55</v>
      </c>
      <c r="E79929" s="3" t="s">
        <v>45</v>
      </c>
      <c r="F79929" s="4">
        <v>2586.533089934504</v>
      </c>
      <c r="G79929" s="4">
        <v>97</v>
      </c>
      <c r="H79929" s="4">
        <v>144559.60624243662</v>
      </c>
      <c r="I79929" s="13">
        <v>250893.7097236469</v>
      </c>
      <c r="J79929" s="13">
        <v>-106334.10348121027</v>
      </c>
    </row>
    <row r="79930" spans="1:10" x14ac:dyDescent="0.35">
      <c r="A79930" s="6" t="s">
        <v>592</v>
      </c>
      <c r="B79930" s="2" t="s">
        <v>612</v>
      </c>
      <c r="C79930" s="3" t="s">
        <v>41</v>
      </c>
      <c r="D79930" s="2" t="s">
        <v>55</v>
      </c>
      <c r="E79930" s="3" t="s">
        <v>45</v>
      </c>
      <c r="F79930" s="4">
        <v>2173.2551098372587</v>
      </c>
      <c r="G79930" s="4">
        <v>266</v>
      </c>
      <c r="H79930" s="4">
        <v>471670.65675055067</v>
      </c>
      <c r="I79930" s="13">
        <v>578085.85921671079</v>
      </c>
      <c r="J79930" s="13">
        <v>-106415.20246616012</v>
      </c>
    </row>
    <row r="79931" spans="1:10" x14ac:dyDescent="0.35">
      <c r="A79931" s="6" t="s">
        <v>659</v>
      </c>
      <c r="B79931" s="2" t="s">
        <v>671</v>
      </c>
      <c r="C79931" s="3" t="s">
        <v>48</v>
      </c>
      <c r="D79931" s="2" t="s">
        <v>55</v>
      </c>
      <c r="E79931" s="3" t="s">
        <v>45</v>
      </c>
      <c r="F79931" s="4">
        <v>4578.9239502036471</v>
      </c>
      <c r="G79931" s="4">
        <v>80</v>
      </c>
      <c r="H79931" s="4">
        <v>259666.36087813744</v>
      </c>
      <c r="I79931" s="13">
        <v>366313.91601629177</v>
      </c>
      <c r="J79931" s="13">
        <v>-106647.55513815433</v>
      </c>
    </row>
    <row r="79932" spans="1:10" x14ac:dyDescent="0.35">
      <c r="A79932" s="6" t="s">
        <v>659</v>
      </c>
      <c r="B79932" s="2" t="s">
        <v>670</v>
      </c>
      <c r="C79932" s="3" t="s">
        <v>36</v>
      </c>
      <c r="D79932" s="2" t="s">
        <v>55</v>
      </c>
      <c r="E79932" s="3" t="s">
        <v>17</v>
      </c>
      <c r="F79932" s="4">
        <v>3398.4771879048517</v>
      </c>
      <c r="G79932" s="4">
        <v>69.5</v>
      </c>
      <c r="H79932" s="4">
        <v>129436.78991372768</v>
      </c>
      <c r="I79932" s="13">
        <v>236194.16455938719</v>
      </c>
      <c r="J79932" s="13">
        <v>-106757.37464565951</v>
      </c>
    </row>
    <row r="79933" spans="1:10" x14ac:dyDescent="0.35">
      <c r="A79933" s="6" t="s">
        <v>521</v>
      </c>
      <c r="B79933" s="2" t="s">
        <v>555</v>
      </c>
      <c r="C79933" s="3" t="s">
        <v>78</v>
      </c>
      <c r="D79933" s="2" t="s">
        <v>55</v>
      </c>
      <c r="E79933" s="3" t="s">
        <v>32</v>
      </c>
      <c r="F79933" s="4">
        <v>3748.4563006889143</v>
      </c>
      <c r="G79933" s="4">
        <v>69</v>
      </c>
      <c r="H79933" s="4">
        <v>151862.53846054809</v>
      </c>
      <c r="I79933" s="13">
        <v>258643.48474753508</v>
      </c>
      <c r="J79933" s="13">
        <v>-106780.94628698699</v>
      </c>
    </row>
    <row r="79934" spans="1:10" x14ac:dyDescent="0.35">
      <c r="A79934" s="6" t="s">
        <v>592</v>
      </c>
      <c r="B79934" s="2" t="s">
        <v>624</v>
      </c>
      <c r="C79934" s="3" t="s">
        <v>25</v>
      </c>
      <c r="D79934" s="2" t="s">
        <v>55</v>
      </c>
      <c r="E79934" s="3" t="s">
        <v>45</v>
      </c>
      <c r="F79934" s="4">
        <v>2396.575571653374</v>
      </c>
      <c r="G79934" s="4">
        <v>119</v>
      </c>
      <c r="H79934" s="4">
        <v>178166.4374268651</v>
      </c>
      <c r="I79934" s="13">
        <v>285192.4930267515</v>
      </c>
      <c r="J79934" s="13">
        <v>-107026.0555998864</v>
      </c>
    </row>
    <row r="79935" spans="1:10" x14ac:dyDescent="0.35">
      <c r="A79935" s="6" t="s">
        <v>452</v>
      </c>
      <c r="B79935" s="2" t="s">
        <v>453</v>
      </c>
      <c r="C79935" s="3" t="s">
        <v>28</v>
      </c>
      <c r="D79935" s="2" t="s">
        <v>55</v>
      </c>
      <c r="E79935" s="3" t="s">
        <v>40</v>
      </c>
      <c r="F79935" s="4">
        <v>726.98359359783376</v>
      </c>
      <c r="G79935" s="4">
        <v>593.5</v>
      </c>
      <c r="H79935" s="4">
        <v>324309.14348043501</v>
      </c>
      <c r="I79935" s="13">
        <v>431464.76280031435</v>
      </c>
      <c r="J79935" s="13">
        <v>-107155.61931987933</v>
      </c>
    </row>
    <row r="79936" spans="1:10" x14ac:dyDescent="0.35">
      <c r="A79936" s="6" t="s">
        <v>8</v>
      </c>
      <c r="B79936" s="2" t="s">
        <v>446</v>
      </c>
      <c r="C79936" s="3" t="s">
        <v>245</v>
      </c>
      <c r="D79936" s="2" t="s">
        <v>55</v>
      </c>
      <c r="E79936" s="3" t="s">
        <v>40</v>
      </c>
      <c r="F79936" s="4">
        <v>15232.865184617547</v>
      </c>
      <c r="G79936" s="4">
        <v>11</v>
      </c>
      <c r="H79936" s="4">
        <v>60295.756122735831</v>
      </c>
      <c r="I79936" s="13">
        <v>167561.51703079301</v>
      </c>
      <c r="J79936" s="13">
        <v>-107265.76090805719</v>
      </c>
    </row>
    <row r="79937" spans="1:10" x14ac:dyDescent="0.35">
      <c r="A79937" s="6" t="s">
        <v>592</v>
      </c>
      <c r="B79937" s="2" t="s">
        <v>629</v>
      </c>
      <c r="C79937" s="3" t="s">
        <v>50</v>
      </c>
      <c r="D79937" s="2" t="s">
        <v>55</v>
      </c>
      <c r="E79937" s="3" t="s">
        <v>43</v>
      </c>
      <c r="F79937" s="4">
        <v>1503.3623922110417</v>
      </c>
      <c r="G79937" s="4">
        <v>364</v>
      </c>
      <c r="H79937" s="4">
        <v>439950.89153748064</v>
      </c>
      <c r="I79937" s="13">
        <v>547223.91076481913</v>
      </c>
      <c r="J79937" s="13">
        <v>-107273.01922733849</v>
      </c>
    </row>
    <row r="79938" spans="1:10" x14ac:dyDescent="0.35">
      <c r="A79938" s="6" t="s">
        <v>633</v>
      </c>
      <c r="B79938" s="2" t="s">
        <v>635</v>
      </c>
      <c r="C79938" s="3" t="s">
        <v>95</v>
      </c>
      <c r="D79938" s="2" t="s">
        <v>55</v>
      </c>
      <c r="E79938" s="3" t="s">
        <v>32</v>
      </c>
      <c r="F79938" s="4">
        <v>2643.3001121959596</v>
      </c>
      <c r="G79938" s="4">
        <v>350.5</v>
      </c>
      <c r="H79938" s="4">
        <v>818466.19996906561</v>
      </c>
      <c r="I79938" s="13">
        <v>926476.68932468386</v>
      </c>
      <c r="J79938" s="13">
        <v>-108010.48935561825</v>
      </c>
    </row>
    <row r="79939" spans="1:10" x14ac:dyDescent="0.35">
      <c r="A79939" s="6" t="s">
        <v>659</v>
      </c>
      <c r="B79939" s="2" t="s">
        <v>678</v>
      </c>
      <c r="C79939" s="3" t="s">
        <v>47</v>
      </c>
      <c r="D79939" s="2" t="s">
        <v>55</v>
      </c>
      <c r="E79939" s="3" t="s">
        <v>17</v>
      </c>
      <c r="F79939" s="4">
        <v>3824.9662632548871</v>
      </c>
      <c r="G79939" s="4">
        <v>157</v>
      </c>
      <c r="H79939" s="4">
        <v>492429.08480776276</v>
      </c>
      <c r="I79939" s="13">
        <v>600519.70333101728</v>
      </c>
      <c r="J79939" s="13">
        <v>-108090.61852325452</v>
      </c>
    </row>
    <row r="79940" spans="1:10" x14ac:dyDescent="0.35">
      <c r="A79940" s="6" t="s">
        <v>682</v>
      </c>
      <c r="B79940" s="2" t="s">
        <v>694</v>
      </c>
      <c r="C79940" s="3" t="s">
        <v>79</v>
      </c>
      <c r="D79940" s="2" t="s">
        <v>55</v>
      </c>
      <c r="E79940" s="3" t="s">
        <v>12</v>
      </c>
      <c r="F79940" s="4">
        <v>2468.2025380773139</v>
      </c>
      <c r="G79940" s="4">
        <v>871.5</v>
      </c>
      <c r="H79940" s="4">
        <v>2042904.9151619854</v>
      </c>
      <c r="I79940" s="13">
        <v>2151038.5119343791</v>
      </c>
      <c r="J79940" s="13">
        <v>-108133.59677239368</v>
      </c>
    </row>
    <row r="79941" spans="1:10" x14ac:dyDescent="0.35">
      <c r="A79941" s="6" t="s">
        <v>592</v>
      </c>
      <c r="B79941" s="2" t="s">
        <v>629</v>
      </c>
      <c r="C79941" s="3" t="s">
        <v>54</v>
      </c>
      <c r="D79941" s="2" t="s">
        <v>212</v>
      </c>
      <c r="E79941" s="3" t="s">
        <v>43</v>
      </c>
      <c r="F79941" s="4">
        <v>1543.6202535742527</v>
      </c>
      <c r="G79941" s="4">
        <v>171</v>
      </c>
      <c r="H79941" s="4">
        <v>154944.25360532908</v>
      </c>
      <c r="I79941" s="13">
        <v>263959.06336119724</v>
      </c>
      <c r="J79941" s="13">
        <v>-109014.80975586816</v>
      </c>
    </row>
    <row r="79942" spans="1:10" x14ac:dyDescent="0.35">
      <c r="A79942" s="6" t="s">
        <v>682</v>
      </c>
      <c r="B79942" s="2" t="s">
        <v>700</v>
      </c>
      <c r="C79942" s="3" t="s">
        <v>144</v>
      </c>
      <c r="D79942" s="2" t="s">
        <v>131</v>
      </c>
      <c r="E79942" s="3" t="s">
        <v>27</v>
      </c>
      <c r="F79942" s="4">
        <v>4746.9852426640737</v>
      </c>
      <c r="G79942" s="4">
        <v>79</v>
      </c>
      <c r="H79942" s="4">
        <v>265778.7385999239</v>
      </c>
      <c r="I79942" s="13">
        <v>375011.83417046181</v>
      </c>
      <c r="J79942" s="13">
        <v>-109233.0955705379</v>
      </c>
    </row>
    <row r="79943" spans="1:10" x14ac:dyDescent="0.35">
      <c r="A79943" s="6" t="s">
        <v>633</v>
      </c>
      <c r="B79943" s="2" t="s">
        <v>654</v>
      </c>
      <c r="C79943" s="3" t="s">
        <v>54</v>
      </c>
      <c r="D79943" s="2" t="s">
        <v>55</v>
      </c>
      <c r="E79943" s="3" t="s">
        <v>32</v>
      </c>
      <c r="F79943" s="4">
        <v>1189.9060985935168</v>
      </c>
      <c r="G79943" s="4">
        <v>236</v>
      </c>
      <c r="H79943" s="4">
        <v>171356.11630767127</v>
      </c>
      <c r="I79943" s="13">
        <v>280817.83926806995</v>
      </c>
      <c r="J79943" s="13">
        <v>-109461.72296039868</v>
      </c>
    </row>
    <row r="79944" spans="1:10" x14ac:dyDescent="0.35">
      <c r="A79944" s="6" t="s">
        <v>592</v>
      </c>
      <c r="B79944" s="2" t="s">
        <v>627</v>
      </c>
      <c r="C79944" s="3" t="s">
        <v>182</v>
      </c>
      <c r="D79944" s="2" t="s">
        <v>212</v>
      </c>
      <c r="E79944" s="3" t="s">
        <v>40</v>
      </c>
      <c r="F79944" s="4">
        <v>11787.183563302848</v>
      </c>
      <c r="G79944" s="4">
        <v>20</v>
      </c>
      <c r="H79944" s="4">
        <v>126212.4922473614</v>
      </c>
      <c r="I79944" s="13">
        <v>235743.67126605695</v>
      </c>
      <c r="J79944" s="13">
        <v>-109531.17901869555</v>
      </c>
    </row>
    <row r="79945" spans="1:10" x14ac:dyDescent="0.35">
      <c r="A79945" s="6" t="s">
        <v>569</v>
      </c>
      <c r="B79945" s="2" t="s">
        <v>572</v>
      </c>
      <c r="C79945" s="3" t="s">
        <v>134</v>
      </c>
      <c r="D79945" s="2" t="s">
        <v>55</v>
      </c>
      <c r="E79945" s="3" t="s">
        <v>45</v>
      </c>
      <c r="F79945" s="4">
        <v>3278.8102241589836</v>
      </c>
      <c r="G79945" s="4">
        <v>435.5</v>
      </c>
      <c r="H79945" s="4">
        <v>1318244.4617033191</v>
      </c>
      <c r="I79945" s="13">
        <v>1427921.8526212373</v>
      </c>
      <c r="J79945" s="13">
        <v>-109677.39091791818</v>
      </c>
    </row>
    <row r="79946" spans="1:10" x14ac:dyDescent="0.35">
      <c r="A79946" s="6" t="s">
        <v>659</v>
      </c>
      <c r="B79946" s="2" t="s">
        <v>678</v>
      </c>
      <c r="C79946" s="3" t="s">
        <v>48</v>
      </c>
      <c r="D79946" s="2" t="s">
        <v>55</v>
      </c>
      <c r="E79946" s="3" t="s">
        <v>12</v>
      </c>
      <c r="F79946" s="4">
        <v>1513.7138805807763</v>
      </c>
      <c r="G79946" s="4">
        <v>392</v>
      </c>
      <c r="H79946" s="4">
        <v>483110.56573269912</v>
      </c>
      <c r="I79946" s="13">
        <v>593375.84118766431</v>
      </c>
      <c r="J79946" s="13">
        <v>-110265.27545496519</v>
      </c>
    </row>
    <row r="79947" spans="1:10" x14ac:dyDescent="0.35">
      <c r="A79947" s="6" t="s">
        <v>521</v>
      </c>
      <c r="B79947" s="2" t="s">
        <v>535</v>
      </c>
      <c r="C79947" s="3" t="s">
        <v>95</v>
      </c>
      <c r="D79947" s="2" t="s">
        <v>55</v>
      </c>
      <c r="E79947" s="3" t="s">
        <v>40</v>
      </c>
      <c r="F79947" s="4">
        <v>5742.406473108018</v>
      </c>
      <c r="G79947" s="4">
        <v>126</v>
      </c>
      <c r="H79947" s="4">
        <v>613036.56456008332</v>
      </c>
      <c r="I79947" s="13">
        <v>723543.21561161021</v>
      </c>
      <c r="J79947" s="13">
        <v>-110506.65105152689</v>
      </c>
    </row>
    <row r="79948" spans="1:10" x14ac:dyDescent="0.35">
      <c r="A79948" s="6" t="s">
        <v>659</v>
      </c>
      <c r="B79948" s="2" t="s">
        <v>664</v>
      </c>
      <c r="C79948" s="3" t="s">
        <v>344</v>
      </c>
      <c r="D79948" s="2" t="s">
        <v>55</v>
      </c>
      <c r="E79948" s="3" t="s">
        <v>17</v>
      </c>
      <c r="F79948" s="4">
        <v>1251.7198125577709</v>
      </c>
      <c r="G79948" s="4">
        <v>508</v>
      </c>
      <c r="H79948" s="4">
        <v>525352.80005862447</v>
      </c>
      <c r="I79948" s="13">
        <v>635873.6647793476</v>
      </c>
      <c r="J79948" s="13">
        <v>-110520.86472072313</v>
      </c>
    </row>
    <row r="79949" spans="1:10" x14ac:dyDescent="0.35">
      <c r="A79949" s="6" t="s">
        <v>633</v>
      </c>
      <c r="B79949" s="2" t="s">
        <v>641</v>
      </c>
      <c r="C79949" s="3" t="s">
        <v>21</v>
      </c>
      <c r="D79949" s="2" t="s">
        <v>55</v>
      </c>
      <c r="E79949" s="3" t="s">
        <v>40</v>
      </c>
      <c r="F79949" s="4">
        <v>1358.8629959654311</v>
      </c>
      <c r="G79949" s="4">
        <v>290</v>
      </c>
      <c r="H79949" s="4">
        <v>283404.19886684412</v>
      </c>
      <c r="I79949" s="13">
        <v>394070.26882997499</v>
      </c>
      <c r="J79949" s="13">
        <v>-110666.06996313087</v>
      </c>
    </row>
    <row r="79950" spans="1:10" x14ac:dyDescent="0.35">
      <c r="A79950" s="6" t="s">
        <v>682</v>
      </c>
      <c r="B79950" s="2" t="s">
        <v>701</v>
      </c>
      <c r="C79950" s="3" t="s">
        <v>78</v>
      </c>
      <c r="D79950" s="2" t="s">
        <v>55</v>
      </c>
      <c r="E79950" s="3" t="s">
        <v>32</v>
      </c>
      <c r="F79950" s="4">
        <v>3997.7728524340569</v>
      </c>
      <c r="G79950" s="4">
        <v>116</v>
      </c>
      <c r="H79950" s="4">
        <v>352845.86194582999</v>
      </c>
      <c r="I79950" s="13">
        <v>463741.65088235057</v>
      </c>
      <c r="J79950" s="13">
        <v>-110895.78893652058</v>
      </c>
    </row>
    <row r="79951" spans="1:10" x14ac:dyDescent="0.35">
      <c r="A79951" s="6" t="s">
        <v>569</v>
      </c>
      <c r="B79951" s="2" t="s">
        <v>572</v>
      </c>
      <c r="C79951" s="3" t="s">
        <v>149</v>
      </c>
      <c r="D79951" s="2" t="s">
        <v>200</v>
      </c>
      <c r="E79951" s="3" t="s">
        <v>43</v>
      </c>
      <c r="F79951" s="4">
        <v>5593.3082424380227</v>
      </c>
      <c r="G79951" s="4">
        <v>66</v>
      </c>
      <c r="H79951" s="4">
        <v>258249.39308313231</v>
      </c>
      <c r="I79951" s="13">
        <v>369158.34400090948</v>
      </c>
      <c r="J79951" s="13">
        <v>-110908.95091777717</v>
      </c>
    </row>
    <row r="79952" spans="1:10" x14ac:dyDescent="0.35">
      <c r="A79952" s="6" t="s">
        <v>659</v>
      </c>
      <c r="B79952" s="2" t="s">
        <v>668</v>
      </c>
      <c r="C79952" s="3" t="s">
        <v>73</v>
      </c>
      <c r="D79952" s="2" t="s">
        <v>55</v>
      </c>
      <c r="E79952" s="3" t="s">
        <v>32</v>
      </c>
      <c r="F79952" s="4">
        <v>2852.8135416443693</v>
      </c>
      <c r="G79952" s="4">
        <v>84</v>
      </c>
      <c r="H79952" s="4">
        <v>128709.02623064243</v>
      </c>
      <c r="I79952" s="13">
        <v>239636.33749812702</v>
      </c>
      <c r="J79952" s="13">
        <v>-110927.31126748459</v>
      </c>
    </row>
    <row r="79953" spans="1:10" x14ac:dyDescent="0.35">
      <c r="A79953" s="6" t="s">
        <v>659</v>
      </c>
      <c r="B79953" s="2" t="s">
        <v>678</v>
      </c>
      <c r="C79953" s="3" t="s">
        <v>84</v>
      </c>
      <c r="D79953" s="2" t="s">
        <v>200</v>
      </c>
      <c r="E79953" s="3" t="s">
        <v>39</v>
      </c>
      <c r="F79953" s="4">
        <v>3032.0170836629045</v>
      </c>
      <c r="G79953" s="4">
        <v>138</v>
      </c>
      <c r="H79953" s="4">
        <v>306770.06089806551</v>
      </c>
      <c r="I79953" s="13">
        <v>418418.35754548083</v>
      </c>
      <c r="J79953" s="13">
        <v>-111648.29664741532</v>
      </c>
    </row>
    <row r="79954" spans="1:10" x14ac:dyDescent="0.35">
      <c r="A79954" s="6" t="s">
        <v>592</v>
      </c>
      <c r="B79954" s="2" t="s">
        <v>605</v>
      </c>
      <c r="C79954" s="3" t="s">
        <v>80</v>
      </c>
      <c r="D79954" s="2" t="s">
        <v>200</v>
      </c>
      <c r="E79954" s="3" t="s">
        <v>39</v>
      </c>
      <c r="F79954" s="4">
        <v>2226.9654952256706</v>
      </c>
      <c r="G79954" s="4">
        <v>125.5</v>
      </c>
      <c r="H79954" s="4">
        <v>167731.77582172246</v>
      </c>
      <c r="I79954" s="13">
        <v>279484.16965082166</v>
      </c>
      <c r="J79954" s="13">
        <v>-111752.39382909919</v>
      </c>
    </row>
    <row r="79955" spans="1:10" x14ac:dyDescent="0.35">
      <c r="A79955" s="6" t="s">
        <v>633</v>
      </c>
      <c r="B79955" s="2" t="s">
        <v>641</v>
      </c>
      <c r="C79955" s="3" t="s">
        <v>75</v>
      </c>
      <c r="D79955" s="2" t="s">
        <v>200</v>
      </c>
      <c r="E79955" s="3" t="s">
        <v>39</v>
      </c>
      <c r="F79955" s="4">
        <v>5317.9278736749247</v>
      </c>
      <c r="G79955" s="4">
        <v>30.5</v>
      </c>
      <c r="H79955" s="4">
        <v>50094.346626630191</v>
      </c>
      <c r="I79955" s="13">
        <v>162196.80014708522</v>
      </c>
      <c r="J79955" s="13">
        <v>-112102.45352045502</v>
      </c>
    </row>
    <row r="79956" spans="1:10" x14ac:dyDescent="0.35">
      <c r="A79956" s="6" t="s">
        <v>659</v>
      </c>
      <c r="B79956" s="2" t="s">
        <v>666</v>
      </c>
      <c r="C79956" s="3" t="s">
        <v>52</v>
      </c>
      <c r="D79956" s="2" t="s">
        <v>131</v>
      </c>
      <c r="E79956" s="3" t="s">
        <v>89</v>
      </c>
      <c r="F79956" s="4">
        <v>1771.9757284524837</v>
      </c>
      <c r="G79956" s="4">
        <v>186</v>
      </c>
      <c r="H79956" s="4">
        <v>217389.81537250371</v>
      </c>
      <c r="I79956" s="13">
        <v>329587.485492162</v>
      </c>
      <c r="J79956" s="13">
        <v>-112197.67011965829</v>
      </c>
    </row>
    <row r="79957" spans="1:10" x14ac:dyDescent="0.35">
      <c r="A79957" s="6" t="s">
        <v>659</v>
      </c>
      <c r="B79957" s="2" t="s">
        <v>667</v>
      </c>
      <c r="C79957" s="3" t="s">
        <v>409</v>
      </c>
      <c r="D79957" s="2" t="s">
        <v>200</v>
      </c>
      <c r="E79957" s="3" t="s">
        <v>27</v>
      </c>
      <c r="F79957" s="4">
        <v>3529.5823192253024</v>
      </c>
      <c r="G79957" s="4">
        <v>467</v>
      </c>
      <c r="H79957" s="4">
        <v>1535992.5285412485</v>
      </c>
      <c r="I79957" s="13">
        <v>1648314.9430782162</v>
      </c>
      <c r="J79957" s="13">
        <v>-112322.41453696764</v>
      </c>
    </row>
    <row r="79958" spans="1:10" x14ac:dyDescent="0.35">
      <c r="A79958" s="6" t="s">
        <v>659</v>
      </c>
      <c r="B79958" s="2" t="s">
        <v>666</v>
      </c>
      <c r="C79958" s="3" t="s">
        <v>194</v>
      </c>
      <c r="D79958" s="2" t="s">
        <v>131</v>
      </c>
      <c r="E79958" s="3" t="s">
        <v>89</v>
      </c>
      <c r="F79958" s="4">
        <v>1736.4145554301861</v>
      </c>
      <c r="G79958" s="4">
        <v>188</v>
      </c>
      <c r="H79958" s="4">
        <v>214024.79591663065</v>
      </c>
      <c r="I79958" s="13">
        <v>326445.93642087496</v>
      </c>
      <c r="J79958" s="13">
        <v>-112421.14050424431</v>
      </c>
    </row>
    <row r="79959" spans="1:10" x14ac:dyDescent="0.35">
      <c r="A79959" s="6" t="s">
        <v>521</v>
      </c>
      <c r="B79959" s="2" t="s">
        <v>566</v>
      </c>
      <c r="C79959" s="3" t="s">
        <v>50</v>
      </c>
      <c r="D79959" s="2" t="s">
        <v>55</v>
      </c>
      <c r="E79959" s="3" t="s">
        <v>43</v>
      </c>
      <c r="F79959" s="4">
        <v>3214.3370748160023</v>
      </c>
      <c r="G79959" s="4">
        <v>90.5</v>
      </c>
      <c r="H79959" s="4">
        <v>178208.46749848587</v>
      </c>
      <c r="I79959" s="13">
        <v>290897.50527084823</v>
      </c>
      <c r="J79959" s="13">
        <v>-112689.03777236235</v>
      </c>
    </row>
    <row r="79960" spans="1:10" x14ac:dyDescent="0.35">
      <c r="A79960" s="6" t="s">
        <v>659</v>
      </c>
      <c r="B79960" s="2" t="s">
        <v>664</v>
      </c>
      <c r="C79960" s="3" t="s">
        <v>21</v>
      </c>
      <c r="D79960" s="2" t="s">
        <v>55</v>
      </c>
      <c r="E79960" s="3" t="s">
        <v>40</v>
      </c>
      <c r="F79960" s="4">
        <v>1753.1285068626589</v>
      </c>
      <c r="G79960" s="4">
        <v>162</v>
      </c>
      <c r="H79960" s="4">
        <v>171214.62934926839</v>
      </c>
      <c r="I79960" s="13">
        <v>284006.81811175076</v>
      </c>
      <c r="J79960" s="13">
        <v>-112792.18876248237</v>
      </c>
    </row>
    <row r="79961" spans="1:10" x14ac:dyDescent="0.35">
      <c r="A79961" s="6" t="s">
        <v>8</v>
      </c>
      <c r="B79961" s="2" t="s">
        <v>408</v>
      </c>
      <c r="C79961" s="3" t="s">
        <v>174</v>
      </c>
      <c r="D79961" s="2" t="s">
        <v>55</v>
      </c>
      <c r="E79961" s="3" t="s">
        <v>32</v>
      </c>
      <c r="F79961" s="4">
        <v>3263.1009467363538</v>
      </c>
      <c r="G79961" s="4">
        <v>107.5</v>
      </c>
      <c r="H79961" s="4">
        <v>237461.2827014373</v>
      </c>
      <c r="I79961" s="13">
        <v>350783.35177415801</v>
      </c>
      <c r="J79961" s="13">
        <v>-113322.06907272071</v>
      </c>
    </row>
    <row r="79962" spans="1:10" x14ac:dyDescent="0.35">
      <c r="A79962" s="6" t="s">
        <v>682</v>
      </c>
      <c r="B79962" s="2" t="s">
        <v>708</v>
      </c>
      <c r="C79962" s="3" t="s">
        <v>82</v>
      </c>
      <c r="D79962" s="2" t="s">
        <v>55</v>
      </c>
      <c r="E79962" s="3" t="s">
        <v>32</v>
      </c>
      <c r="F79962" s="4">
        <v>2790.1921752796743</v>
      </c>
      <c r="G79962" s="4">
        <v>101</v>
      </c>
      <c r="H79962" s="4">
        <v>168483.1572085894</v>
      </c>
      <c r="I79962" s="14">
        <v>281809.40970324713</v>
      </c>
      <c r="J79962" s="15">
        <v>-113326.25249465773</v>
      </c>
    </row>
    <row r="79963" spans="1:10" x14ac:dyDescent="0.35">
      <c r="A79963" s="7" t="s">
        <v>633</v>
      </c>
      <c r="B79963" s="8" t="s">
        <v>654</v>
      </c>
      <c r="C79963" s="9" t="s">
        <v>85</v>
      </c>
      <c r="D79963" s="8" t="s">
        <v>55</v>
      </c>
      <c r="E79963" s="9" t="s">
        <v>43</v>
      </c>
      <c r="F79963" s="10">
        <v>1891.6113065785646</v>
      </c>
      <c r="G79963" s="10">
        <v>131</v>
      </c>
      <c r="H79963" s="10">
        <v>134200.76535239586</v>
      </c>
      <c r="I79963" s="13">
        <v>247801.08116179195</v>
      </c>
      <c r="J79963" s="13">
        <v>-113600.3158093961</v>
      </c>
    </row>
    <row r="79964" spans="1:10" x14ac:dyDescent="0.35">
      <c r="A79964" s="6" t="s">
        <v>521</v>
      </c>
      <c r="B79964" s="2" t="s">
        <v>567</v>
      </c>
      <c r="C79964" s="3" t="s">
        <v>99</v>
      </c>
      <c r="D79964" s="2" t="s">
        <v>212</v>
      </c>
      <c r="E79964" s="3" t="s">
        <v>17</v>
      </c>
      <c r="F79964" s="4">
        <v>9605.6824142347068</v>
      </c>
      <c r="G79964" s="4">
        <v>35</v>
      </c>
      <c r="H79964" s="4">
        <v>222460.30240535736</v>
      </c>
      <c r="I79964" s="13">
        <v>336198.88449821476</v>
      </c>
      <c r="J79964" s="13">
        <v>-113738.5820928574</v>
      </c>
    </row>
    <row r="79965" spans="1:10" x14ac:dyDescent="0.35">
      <c r="A79965" s="6" t="s">
        <v>569</v>
      </c>
      <c r="B79965" s="2" t="s">
        <v>572</v>
      </c>
      <c r="C79965" s="3" t="s">
        <v>42</v>
      </c>
      <c r="D79965" s="2" t="s">
        <v>200</v>
      </c>
      <c r="E79965" s="3" t="s">
        <v>37</v>
      </c>
      <c r="F79965" s="4">
        <v>4518.5197100018113</v>
      </c>
      <c r="G79965" s="4">
        <v>171</v>
      </c>
      <c r="H79965" s="4">
        <v>658912.14401754038</v>
      </c>
      <c r="I79965" s="13">
        <v>772666.87041030976</v>
      </c>
      <c r="J79965" s="13">
        <v>-113754.72639276937</v>
      </c>
    </row>
    <row r="79966" spans="1:10" x14ac:dyDescent="0.35">
      <c r="A79966" s="6" t="s">
        <v>592</v>
      </c>
      <c r="B79966" s="2" t="s">
        <v>629</v>
      </c>
      <c r="C79966" s="3" t="s">
        <v>434</v>
      </c>
      <c r="D79966" s="2" t="s">
        <v>55</v>
      </c>
      <c r="E79966" s="3" t="s">
        <v>45</v>
      </c>
      <c r="F79966" s="4">
        <v>4880.4431023647585</v>
      </c>
      <c r="G79966" s="4">
        <v>96</v>
      </c>
      <c r="H79966" s="4">
        <v>354437.11415730993</v>
      </c>
      <c r="I79966" s="13">
        <v>468522.53782701679</v>
      </c>
      <c r="J79966" s="13">
        <v>-114085.42366970686</v>
      </c>
    </row>
    <row r="79967" spans="1:10" x14ac:dyDescent="0.35">
      <c r="A79967" s="6" t="s">
        <v>521</v>
      </c>
      <c r="B79967" s="2" t="s">
        <v>549</v>
      </c>
      <c r="C79967" s="3" t="s">
        <v>141</v>
      </c>
      <c r="D79967" s="2" t="s">
        <v>200</v>
      </c>
      <c r="E79967" s="3" t="s">
        <v>27</v>
      </c>
      <c r="F79967" s="4">
        <v>5659.0567996567952</v>
      </c>
      <c r="G79967" s="4">
        <v>40</v>
      </c>
      <c r="H79967" s="4">
        <v>112165.35376915564</v>
      </c>
      <c r="I79967" s="13">
        <v>226362.27198627181</v>
      </c>
      <c r="J79967" s="13">
        <v>-114196.91821711617</v>
      </c>
    </row>
    <row r="79968" spans="1:10" x14ac:dyDescent="0.35">
      <c r="A79968" s="6" t="s">
        <v>452</v>
      </c>
      <c r="B79968" s="2" t="s">
        <v>508</v>
      </c>
      <c r="C79968" s="3" t="s">
        <v>142</v>
      </c>
      <c r="D79968" s="2" t="s">
        <v>200</v>
      </c>
      <c r="E79968" s="3" t="s">
        <v>17</v>
      </c>
      <c r="F79968" s="4">
        <v>4135.7764127654646</v>
      </c>
      <c r="G79968" s="4">
        <v>310</v>
      </c>
      <c r="H79968" s="4">
        <v>1167605.3385998651</v>
      </c>
      <c r="I79968" s="13">
        <v>1282090.6879572941</v>
      </c>
      <c r="J79968" s="13">
        <v>-114485.34935742896</v>
      </c>
    </row>
    <row r="79969" spans="1:10" x14ac:dyDescent="0.35">
      <c r="A79969" s="6" t="s">
        <v>452</v>
      </c>
      <c r="B79969" s="2" t="s">
        <v>453</v>
      </c>
      <c r="C79969" s="3" t="s">
        <v>22</v>
      </c>
      <c r="D79969" s="2" t="s">
        <v>55</v>
      </c>
      <c r="E79969" s="3" t="s">
        <v>40</v>
      </c>
      <c r="F79969" s="4">
        <v>1307.0050378935825</v>
      </c>
      <c r="G79969" s="4">
        <v>599.5</v>
      </c>
      <c r="H79969" s="4">
        <v>668606.39905365265</v>
      </c>
      <c r="I79969" s="13">
        <v>783549.52021720272</v>
      </c>
      <c r="J79969" s="13">
        <v>-114943.12116355007</v>
      </c>
    </row>
    <row r="79970" spans="1:10" x14ac:dyDescent="0.35">
      <c r="A79970" s="6" t="s">
        <v>659</v>
      </c>
      <c r="B79970" s="2" t="s">
        <v>681</v>
      </c>
      <c r="C79970" s="3" t="s">
        <v>154</v>
      </c>
      <c r="D79970" s="2" t="s">
        <v>200</v>
      </c>
      <c r="E79970" s="3" t="s">
        <v>208</v>
      </c>
      <c r="F79970" s="4">
        <v>2890.0903947986408</v>
      </c>
      <c r="G79970" s="4">
        <v>294.5</v>
      </c>
      <c r="H79970" s="4">
        <v>736095.65815503779</v>
      </c>
      <c r="I79970" s="13">
        <v>851131.62126819976</v>
      </c>
      <c r="J79970" s="13">
        <v>-115035.96311316197</v>
      </c>
    </row>
    <row r="79971" spans="1:10" x14ac:dyDescent="0.35">
      <c r="A79971" s="6" t="s">
        <v>633</v>
      </c>
      <c r="B79971" s="2" t="s">
        <v>644</v>
      </c>
      <c r="C79971" s="3" t="s">
        <v>50</v>
      </c>
      <c r="D79971" s="2" t="s">
        <v>55</v>
      </c>
      <c r="E79971" s="3" t="s">
        <v>43</v>
      </c>
      <c r="F79971" s="4">
        <v>3788.4837244702385</v>
      </c>
      <c r="G79971" s="4">
        <v>66</v>
      </c>
      <c r="H79971" s="4">
        <v>134974.67721154139</v>
      </c>
      <c r="I79971" s="13">
        <v>250039.92581503573</v>
      </c>
      <c r="J79971" s="13">
        <v>-115065.24860349434</v>
      </c>
    </row>
    <row r="79972" spans="1:10" x14ac:dyDescent="0.35">
      <c r="A79972" s="6" t="s">
        <v>659</v>
      </c>
      <c r="B79972" s="2" t="s">
        <v>663</v>
      </c>
      <c r="C79972" s="3" t="s">
        <v>29</v>
      </c>
      <c r="D79972" s="2" t="s">
        <v>55</v>
      </c>
      <c r="E79972" s="3" t="s">
        <v>17</v>
      </c>
      <c r="F79972" s="4">
        <v>4864.3029403790697</v>
      </c>
      <c r="G79972" s="4">
        <v>56</v>
      </c>
      <c r="H79972" s="4">
        <v>157045.09144055843</v>
      </c>
      <c r="I79972" s="13">
        <v>272400.96466122789</v>
      </c>
      <c r="J79972" s="13">
        <v>-115355.87322066945</v>
      </c>
    </row>
    <row r="79973" spans="1:10" x14ac:dyDescent="0.35">
      <c r="A79973" s="6" t="s">
        <v>633</v>
      </c>
      <c r="B79973" s="2" t="s">
        <v>635</v>
      </c>
      <c r="C79973" s="3" t="s">
        <v>61</v>
      </c>
      <c r="D79973" s="2" t="s">
        <v>55</v>
      </c>
      <c r="E79973" s="3" t="s">
        <v>45</v>
      </c>
      <c r="F79973" s="4">
        <v>2937.0187556254841</v>
      </c>
      <c r="G79973" s="4">
        <v>117.5</v>
      </c>
      <c r="H79973" s="4">
        <v>229604.2415446318</v>
      </c>
      <c r="I79973" s="13">
        <v>345099.70378599438</v>
      </c>
      <c r="J79973" s="13">
        <v>-115495.46224136258</v>
      </c>
    </row>
    <row r="79974" spans="1:10" x14ac:dyDescent="0.35">
      <c r="A79974" s="6" t="s">
        <v>452</v>
      </c>
      <c r="B79974" s="2" t="s">
        <v>453</v>
      </c>
      <c r="C79974" s="3" t="s">
        <v>57</v>
      </c>
      <c r="D79974" s="2" t="s">
        <v>55</v>
      </c>
      <c r="E79974" s="3" t="s">
        <v>17</v>
      </c>
      <c r="F79974" s="4">
        <v>1133.8318408069463</v>
      </c>
      <c r="G79974" s="4">
        <v>481</v>
      </c>
      <c r="H79974" s="4">
        <v>429671.89390569355</v>
      </c>
      <c r="I79974" s="13">
        <v>545373.1154281412</v>
      </c>
      <c r="J79974" s="13">
        <v>-115701.22152244765</v>
      </c>
    </row>
    <row r="79975" spans="1:10" x14ac:dyDescent="0.35">
      <c r="A79975" s="6" t="s">
        <v>592</v>
      </c>
      <c r="B79975" s="2" t="s">
        <v>595</v>
      </c>
      <c r="C79975" s="3" t="s">
        <v>78</v>
      </c>
      <c r="D79975" s="2" t="s">
        <v>55</v>
      </c>
      <c r="E79975" s="3" t="s">
        <v>32</v>
      </c>
      <c r="F79975" s="4">
        <v>3176.4857010316346</v>
      </c>
      <c r="G79975" s="4">
        <v>216</v>
      </c>
      <c r="H79975" s="4">
        <v>570367.93868804898</v>
      </c>
      <c r="I79975" s="13">
        <v>686120.9114228331</v>
      </c>
      <c r="J79975" s="13">
        <v>-115752.97273478413</v>
      </c>
    </row>
    <row r="79976" spans="1:10" x14ac:dyDescent="0.35">
      <c r="A79976" s="6" t="s">
        <v>659</v>
      </c>
      <c r="B79976" s="2" t="s">
        <v>666</v>
      </c>
      <c r="C79976" s="3" t="s">
        <v>93</v>
      </c>
      <c r="D79976" s="2" t="s">
        <v>131</v>
      </c>
      <c r="E79976" s="3" t="s">
        <v>40</v>
      </c>
      <c r="F79976" s="4">
        <v>3992.9727798906415</v>
      </c>
      <c r="G79976" s="4">
        <v>62.5</v>
      </c>
      <c r="H79976" s="4">
        <v>133792.44671115509</v>
      </c>
      <c r="I79976" s="13">
        <v>249560.7987431651</v>
      </c>
      <c r="J79976" s="13">
        <v>-115768.35203201001</v>
      </c>
    </row>
    <row r="79977" spans="1:10" x14ac:dyDescent="0.35">
      <c r="A79977" s="6" t="s">
        <v>659</v>
      </c>
      <c r="B79977" s="2" t="s">
        <v>678</v>
      </c>
      <c r="C79977" s="3" t="s">
        <v>61</v>
      </c>
      <c r="D79977" s="2" t="s">
        <v>55</v>
      </c>
      <c r="E79977" s="3" t="s">
        <v>17</v>
      </c>
      <c r="F79977" s="4">
        <v>1708.7588198089234</v>
      </c>
      <c r="G79977" s="4">
        <v>296.5</v>
      </c>
      <c r="H79977" s="4">
        <v>390677.68267888291</v>
      </c>
      <c r="I79977" s="13">
        <v>506646.99007334578</v>
      </c>
      <c r="J79977" s="13">
        <v>-115969.30739446287</v>
      </c>
    </row>
    <row r="79978" spans="1:10" x14ac:dyDescent="0.35">
      <c r="A79978" s="6" t="s">
        <v>452</v>
      </c>
      <c r="B79978" s="2" t="s">
        <v>518</v>
      </c>
      <c r="C79978" s="3" t="s">
        <v>283</v>
      </c>
      <c r="D79978" s="2" t="s">
        <v>212</v>
      </c>
      <c r="E79978" s="3" t="s">
        <v>45</v>
      </c>
      <c r="F79978" s="4">
        <v>1375.9082717326905</v>
      </c>
      <c r="G79978" s="4">
        <v>663</v>
      </c>
      <c r="H79978" s="4">
        <v>796178.17800335435</v>
      </c>
      <c r="I79978" s="13">
        <v>912227.18415877386</v>
      </c>
      <c r="J79978" s="13">
        <v>-116049.00615541951</v>
      </c>
    </row>
    <row r="79979" spans="1:10" x14ac:dyDescent="0.35">
      <c r="A79979" s="6" t="s">
        <v>659</v>
      </c>
      <c r="B79979" s="2" t="s">
        <v>676</v>
      </c>
      <c r="C79979" s="3" t="s">
        <v>54</v>
      </c>
      <c r="D79979" s="2" t="s">
        <v>55</v>
      </c>
      <c r="E79979" s="3" t="s">
        <v>43</v>
      </c>
      <c r="F79979" s="4">
        <v>1980.7777080304456</v>
      </c>
      <c r="G79979" s="4">
        <v>149</v>
      </c>
      <c r="H79979" s="4">
        <v>179023.32038024068</v>
      </c>
      <c r="I79979" s="13">
        <v>295135.8784965364</v>
      </c>
      <c r="J79979" s="13">
        <v>-116112.55811629572</v>
      </c>
    </row>
    <row r="79980" spans="1:10" x14ac:dyDescent="0.35">
      <c r="A79980" s="6" t="s">
        <v>521</v>
      </c>
      <c r="B79980" s="2" t="s">
        <v>549</v>
      </c>
      <c r="C79980" s="3" t="s">
        <v>31</v>
      </c>
      <c r="D79980" s="2" t="s">
        <v>212</v>
      </c>
      <c r="E79980" s="3" t="s">
        <v>17</v>
      </c>
      <c r="F79980" s="4">
        <v>5701.6634417881123</v>
      </c>
      <c r="G79980" s="4">
        <v>75</v>
      </c>
      <c r="H79980" s="4">
        <v>311363.13056945801</v>
      </c>
      <c r="I79980" s="14">
        <v>427624.75813410844</v>
      </c>
      <c r="J79980" s="15">
        <v>-116261.62756465044</v>
      </c>
    </row>
    <row r="79981" spans="1:10" x14ac:dyDescent="0.35">
      <c r="A79981" s="7" t="s">
        <v>592</v>
      </c>
      <c r="B79981" s="8" t="s">
        <v>610</v>
      </c>
      <c r="C79981" s="9" t="s">
        <v>71</v>
      </c>
      <c r="D79981" s="8" t="s">
        <v>55</v>
      </c>
      <c r="E79981" s="9" t="s">
        <v>45</v>
      </c>
      <c r="F79981" s="10">
        <v>2334.6624721128983</v>
      </c>
      <c r="G79981" s="10">
        <v>229.5</v>
      </c>
      <c r="H79981" s="10">
        <v>419485.9908511822</v>
      </c>
      <c r="I79981" s="13">
        <v>535805.03734991013</v>
      </c>
      <c r="J79981" s="13">
        <v>-116319.04649872793</v>
      </c>
    </row>
    <row r="79982" spans="1:10" x14ac:dyDescent="0.35">
      <c r="A79982" s="6" t="s">
        <v>682</v>
      </c>
      <c r="B79982" s="2" t="s">
        <v>693</v>
      </c>
      <c r="C79982" s="3" t="s">
        <v>435</v>
      </c>
      <c r="D79982" s="2" t="s">
        <v>55</v>
      </c>
      <c r="E79982" s="3" t="s">
        <v>43</v>
      </c>
      <c r="F79982" s="4">
        <v>3665.7942367758064</v>
      </c>
      <c r="G79982" s="4">
        <v>54</v>
      </c>
      <c r="H79982" s="4">
        <v>81374.33615561403</v>
      </c>
      <c r="I79982" s="13">
        <v>197952.88878589353</v>
      </c>
      <c r="J79982" s="13">
        <v>-116578.5526302795</v>
      </c>
    </row>
    <row r="79983" spans="1:10" x14ac:dyDescent="0.35">
      <c r="A79983" s="6" t="s">
        <v>633</v>
      </c>
      <c r="B79983" s="2" t="s">
        <v>644</v>
      </c>
      <c r="C79983" s="3" t="s">
        <v>85</v>
      </c>
      <c r="D79983" s="2" t="s">
        <v>55</v>
      </c>
      <c r="E79983" s="3" t="s">
        <v>43</v>
      </c>
      <c r="F79983" s="4">
        <v>2506.7696155003573</v>
      </c>
      <c r="G79983" s="4">
        <v>91</v>
      </c>
      <c r="H79983" s="4">
        <v>111483.66461689655</v>
      </c>
      <c r="I79983" s="13">
        <v>228116.03501053251</v>
      </c>
      <c r="J79983" s="13">
        <v>-116632.37039363595</v>
      </c>
    </row>
    <row r="79984" spans="1:10" x14ac:dyDescent="0.35">
      <c r="A79984" s="6" t="s">
        <v>682</v>
      </c>
      <c r="B79984" s="2" t="s">
        <v>684</v>
      </c>
      <c r="C79984" s="3" t="s">
        <v>60</v>
      </c>
      <c r="D79984" s="2" t="s">
        <v>131</v>
      </c>
      <c r="E79984" s="3" t="s">
        <v>27</v>
      </c>
      <c r="F79984" s="4">
        <v>2091.0213888582271</v>
      </c>
      <c r="G79984" s="4">
        <v>304</v>
      </c>
      <c r="H79984" s="4">
        <v>518726.8378948248</v>
      </c>
      <c r="I79984" s="13">
        <v>635670.50221290102</v>
      </c>
      <c r="J79984" s="13">
        <v>-116943.66431807622</v>
      </c>
    </row>
    <row r="79985" spans="1:10" x14ac:dyDescent="0.35">
      <c r="A79985" s="6" t="s">
        <v>682</v>
      </c>
      <c r="B79985" s="2" t="s">
        <v>708</v>
      </c>
      <c r="C79985" s="3" t="s">
        <v>38</v>
      </c>
      <c r="D79985" s="2" t="s">
        <v>200</v>
      </c>
      <c r="E79985" s="3" t="s">
        <v>39</v>
      </c>
      <c r="F79985" s="4">
        <v>3818.4246620124309</v>
      </c>
      <c r="G79985" s="4">
        <v>92</v>
      </c>
      <c r="H79985" s="4">
        <v>234054.1312272732</v>
      </c>
      <c r="I79985" s="13">
        <v>351295.06890514365</v>
      </c>
      <c r="J79985" s="13">
        <v>-117240.93767787045</v>
      </c>
    </row>
    <row r="79986" spans="1:10" x14ac:dyDescent="0.35">
      <c r="A79986" s="6" t="s">
        <v>521</v>
      </c>
      <c r="B79986" s="2" t="s">
        <v>567</v>
      </c>
      <c r="C79986" s="3" t="s">
        <v>182</v>
      </c>
      <c r="D79986" s="2" t="s">
        <v>212</v>
      </c>
      <c r="E79986" s="3" t="s">
        <v>89</v>
      </c>
      <c r="F79986" s="4">
        <v>12389.520255911828</v>
      </c>
      <c r="G79986" s="4">
        <v>36.5</v>
      </c>
      <c r="H79986" s="4">
        <v>334973.86289257271</v>
      </c>
      <c r="I79986" s="13">
        <v>452217.4893407817</v>
      </c>
      <c r="J79986" s="13">
        <v>-117243.62644820899</v>
      </c>
    </row>
    <row r="79987" spans="1:10" x14ac:dyDescent="0.35">
      <c r="A79987" s="6" t="s">
        <v>633</v>
      </c>
      <c r="B79987" s="2" t="s">
        <v>652</v>
      </c>
      <c r="C79987" s="3" t="s">
        <v>75</v>
      </c>
      <c r="D79987" s="2" t="s">
        <v>200</v>
      </c>
      <c r="E79987" s="3" t="s">
        <v>12</v>
      </c>
      <c r="F79987" s="4">
        <v>2804.0834205097535</v>
      </c>
      <c r="G79987" s="4">
        <v>154.5</v>
      </c>
      <c r="H79987" s="4">
        <v>315956.28540846013</v>
      </c>
      <c r="I79987" s="13">
        <v>433230.88846875692</v>
      </c>
      <c r="J79987" s="13">
        <v>-117274.60306029679</v>
      </c>
    </row>
    <row r="79988" spans="1:10" x14ac:dyDescent="0.35">
      <c r="A79988" s="6" t="s">
        <v>659</v>
      </c>
      <c r="B79988" s="2" t="s">
        <v>661</v>
      </c>
      <c r="C79988" s="3" t="s">
        <v>291</v>
      </c>
      <c r="D79988" s="2" t="s">
        <v>55</v>
      </c>
      <c r="E79988" s="3" t="s">
        <v>17</v>
      </c>
      <c r="F79988" s="4">
        <v>2056.501173060256</v>
      </c>
      <c r="G79988" s="4">
        <v>140</v>
      </c>
      <c r="H79988" s="4">
        <v>170600.01919412613</v>
      </c>
      <c r="I79988" s="13">
        <v>287910.16422843584</v>
      </c>
      <c r="J79988" s="13">
        <v>-117310.14503430971</v>
      </c>
    </row>
    <row r="79989" spans="1:10" x14ac:dyDescent="0.35">
      <c r="A79989" s="6" t="s">
        <v>452</v>
      </c>
      <c r="B79989" s="2" t="s">
        <v>481</v>
      </c>
      <c r="C79989" s="3" t="s">
        <v>198</v>
      </c>
      <c r="D79989" s="2" t="s">
        <v>55</v>
      </c>
      <c r="E79989" s="3" t="s">
        <v>32</v>
      </c>
      <c r="F79989" s="4">
        <v>2930.4294297114166</v>
      </c>
      <c r="G79989" s="4">
        <v>217.5</v>
      </c>
      <c r="H79989" s="4">
        <v>519621.13587086002</v>
      </c>
      <c r="I79989" s="13">
        <v>637368.40096223308</v>
      </c>
      <c r="J79989" s="13">
        <v>-117747.26509137306</v>
      </c>
    </row>
    <row r="79990" spans="1:10" x14ac:dyDescent="0.35">
      <c r="A79990" s="6" t="s">
        <v>8</v>
      </c>
      <c r="B79990" s="2" t="s">
        <v>317</v>
      </c>
      <c r="C79990" s="3" t="s">
        <v>115</v>
      </c>
      <c r="D79990" s="2" t="s">
        <v>131</v>
      </c>
      <c r="E79990" s="3" t="s">
        <v>27</v>
      </c>
      <c r="F79990" s="4">
        <v>5136.4945254571485</v>
      </c>
      <c r="G79990" s="4">
        <v>91</v>
      </c>
      <c r="H79990" s="4">
        <v>349665.32084912068</v>
      </c>
      <c r="I79990" s="13">
        <v>467421.0018166005</v>
      </c>
      <c r="J79990" s="13">
        <v>-117755.68096747983</v>
      </c>
    </row>
    <row r="79991" spans="1:10" x14ac:dyDescent="0.35">
      <c r="A79991" s="6" t="s">
        <v>592</v>
      </c>
      <c r="B79991" s="2" t="s">
        <v>629</v>
      </c>
      <c r="C79991" s="3" t="s">
        <v>274</v>
      </c>
      <c r="D79991" s="2" t="s">
        <v>55</v>
      </c>
      <c r="E79991" s="3" t="s">
        <v>17</v>
      </c>
      <c r="F79991" s="4">
        <v>2935.7767804777977</v>
      </c>
      <c r="G79991" s="4">
        <v>201</v>
      </c>
      <c r="H79991" s="4">
        <v>472212.70696592331</v>
      </c>
      <c r="I79991" s="13">
        <v>590091.13287603739</v>
      </c>
      <c r="J79991" s="13">
        <v>-117878.42591011408</v>
      </c>
    </row>
    <row r="79992" spans="1:10" x14ac:dyDescent="0.35">
      <c r="A79992" s="6" t="s">
        <v>592</v>
      </c>
      <c r="B79992" s="2" t="s">
        <v>619</v>
      </c>
      <c r="C79992" s="3" t="s">
        <v>133</v>
      </c>
      <c r="D79992" s="2" t="s">
        <v>55</v>
      </c>
      <c r="E79992" s="3" t="s">
        <v>17</v>
      </c>
      <c r="F79992" s="4">
        <v>3077.3428829134996</v>
      </c>
      <c r="G79992" s="4">
        <v>128</v>
      </c>
      <c r="H79992" s="4">
        <v>275642.02784679487</v>
      </c>
      <c r="I79992" s="13">
        <v>393899.88901292795</v>
      </c>
      <c r="J79992" s="13">
        <v>-118257.86116613308</v>
      </c>
    </row>
    <row r="79993" spans="1:10" x14ac:dyDescent="0.35">
      <c r="A79993" s="6" t="s">
        <v>682</v>
      </c>
      <c r="B79993" s="2" t="s">
        <v>697</v>
      </c>
      <c r="C79993" s="3" t="s">
        <v>90</v>
      </c>
      <c r="D79993" s="2" t="s">
        <v>131</v>
      </c>
      <c r="E79993" s="3" t="s">
        <v>43</v>
      </c>
      <c r="F79993" s="4">
        <v>3845.2634198002384</v>
      </c>
      <c r="G79993" s="4">
        <v>73</v>
      </c>
      <c r="H79993" s="4">
        <v>162410.29999953049</v>
      </c>
      <c r="I79993" s="13">
        <v>280704.22964541742</v>
      </c>
      <c r="J79993" s="13">
        <v>-118293.92964588694</v>
      </c>
    </row>
    <row r="79994" spans="1:10" x14ac:dyDescent="0.35">
      <c r="A79994" s="6" t="s">
        <v>8</v>
      </c>
      <c r="B79994" s="2" t="s">
        <v>395</v>
      </c>
      <c r="C79994" s="3" t="s">
        <v>22</v>
      </c>
      <c r="D79994" s="2" t="s">
        <v>200</v>
      </c>
      <c r="E79994" s="3" t="s">
        <v>39</v>
      </c>
      <c r="F79994" s="4">
        <v>4540.3749774080625</v>
      </c>
      <c r="G79994" s="4">
        <v>207</v>
      </c>
      <c r="H79994" s="4">
        <v>821364.42963209213</v>
      </c>
      <c r="I79994" s="13">
        <v>939857.62032346893</v>
      </c>
      <c r="J79994" s="13">
        <v>-118493.1906913768</v>
      </c>
    </row>
    <row r="79995" spans="1:10" x14ac:dyDescent="0.35">
      <c r="A79995" s="6" t="s">
        <v>452</v>
      </c>
      <c r="B79995" s="2" t="s">
        <v>518</v>
      </c>
      <c r="C79995" s="3" t="s">
        <v>227</v>
      </c>
      <c r="D79995" s="2" t="s">
        <v>55</v>
      </c>
      <c r="E79995" s="3" t="s">
        <v>17</v>
      </c>
      <c r="F79995" s="4">
        <v>3768.3208648720306</v>
      </c>
      <c r="G79995" s="4">
        <v>68</v>
      </c>
      <c r="H79995" s="4">
        <v>137652.07822829028</v>
      </c>
      <c r="I79995" s="13">
        <v>256245.81881129809</v>
      </c>
      <c r="J79995" s="13">
        <v>-118593.74058300781</v>
      </c>
    </row>
    <row r="79996" spans="1:10" x14ac:dyDescent="0.35">
      <c r="A79996" s="6" t="s">
        <v>659</v>
      </c>
      <c r="B79996" s="2" t="s">
        <v>674</v>
      </c>
      <c r="C79996" s="3" t="s">
        <v>38</v>
      </c>
      <c r="D79996" s="2" t="s">
        <v>200</v>
      </c>
      <c r="E79996" s="3" t="s">
        <v>39</v>
      </c>
      <c r="F79996" s="4">
        <v>4316.2693651057007</v>
      </c>
      <c r="G79996" s="4">
        <v>67</v>
      </c>
      <c r="H79996" s="4">
        <v>170429.66166496277</v>
      </c>
      <c r="I79996" s="13">
        <v>289190.04746208194</v>
      </c>
      <c r="J79996" s="13">
        <v>-118760.38579711918</v>
      </c>
    </row>
    <row r="79997" spans="1:10" x14ac:dyDescent="0.35">
      <c r="A79997" s="6" t="s">
        <v>659</v>
      </c>
      <c r="B79997" s="2" t="s">
        <v>681</v>
      </c>
      <c r="C79997" s="3" t="s">
        <v>31</v>
      </c>
      <c r="D79997" s="2" t="s">
        <v>200</v>
      </c>
      <c r="E79997" s="3" t="s">
        <v>17</v>
      </c>
      <c r="F79997" s="4">
        <v>4180.9605822208905</v>
      </c>
      <c r="G79997" s="4">
        <v>82</v>
      </c>
      <c r="H79997" s="4">
        <v>224040.28414524518</v>
      </c>
      <c r="I79997" s="13">
        <v>342838.76774211304</v>
      </c>
      <c r="J79997" s="13">
        <v>-118798.48359686785</v>
      </c>
    </row>
    <row r="79998" spans="1:10" x14ac:dyDescent="0.35">
      <c r="A79998" s="6" t="s">
        <v>8</v>
      </c>
      <c r="B79998" s="2" t="s">
        <v>408</v>
      </c>
      <c r="C79998" s="3" t="s">
        <v>190</v>
      </c>
      <c r="D79998" s="2" t="s">
        <v>55</v>
      </c>
      <c r="E79998" s="3" t="s">
        <v>39</v>
      </c>
      <c r="F79998" s="4">
        <v>3397.8649830715835</v>
      </c>
      <c r="G79998" s="4">
        <v>116</v>
      </c>
      <c r="H79998" s="4">
        <v>275208.90934005147</v>
      </c>
      <c r="I79998" s="13">
        <v>394152.3380363037</v>
      </c>
      <c r="J79998" s="13">
        <v>-118943.42869625223</v>
      </c>
    </row>
    <row r="79999" spans="1:10" x14ac:dyDescent="0.35">
      <c r="A79999" s="6" t="s">
        <v>8</v>
      </c>
      <c r="B79999" s="2" t="s">
        <v>395</v>
      </c>
      <c r="C79999" s="3" t="s">
        <v>38</v>
      </c>
      <c r="D79999" s="2" t="s">
        <v>55</v>
      </c>
      <c r="E79999" s="3" t="s">
        <v>39</v>
      </c>
      <c r="F79999" s="4">
        <v>4358.0573890642036</v>
      </c>
      <c r="G79999" s="4">
        <v>1048.5</v>
      </c>
      <c r="H79999" s="4">
        <v>4450474.1159598697</v>
      </c>
      <c r="I79999" s="13">
        <v>4569423.1724338178</v>
      </c>
      <c r="J79999" s="13">
        <v>-118949.05647394806</v>
      </c>
    </row>
    <row r="80000" spans="1:10" x14ac:dyDescent="0.35">
      <c r="A80000" s="6" t="s">
        <v>452</v>
      </c>
      <c r="B80000" s="2" t="s">
        <v>508</v>
      </c>
      <c r="C80000" s="3" t="s">
        <v>58</v>
      </c>
      <c r="D80000" s="2" t="s">
        <v>55</v>
      </c>
      <c r="E80000" s="3" t="s">
        <v>17</v>
      </c>
      <c r="F80000" s="4">
        <v>4675.8833022636327</v>
      </c>
      <c r="G80000" s="4">
        <v>92.5</v>
      </c>
      <c r="H80000" s="4">
        <v>313313.23492279416</v>
      </c>
      <c r="I80000" s="13">
        <v>432519.20545938605</v>
      </c>
      <c r="J80000" s="13">
        <v>-119205.97053659189</v>
      </c>
    </row>
    <row r="80001" spans="1:10" x14ac:dyDescent="0.35">
      <c r="A80001" s="6" t="s">
        <v>659</v>
      </c>
      <c r="B80001" s="2" t="s">
        <v>668</v>
      </c>
      <c r="C80001" s="3" t="s">
        <v>54</v>
      </c>
      <c r="D80001" s="2" t="s">
        <v>55</v>
      </c>
      <c r="E80001" s="3" t="s">
        <v>43</v>
      </c>
      <c r="F80001" s="4">
        <v>4229.7556118905522</v>
      </c>
      <c r="G80001" s="4">
        <v>49</v>
      </c>
      <c r="H80001" s="4">
        <v>87374.900441793274</v>
      </c>
      <c r="I80001" s="13">
        <v>207258.02498263706</v>
      </c>
      <c r="J80001" s="13">
        <v>-119883.12454084378</v>
      </c>
    </row>
    <row r="80002" spans="1:10" x14ac:dyDescent="0.35">
      <c r="A80002" s="6" t="s">
        <v>452</v>
      </c>
      <c r="B80002" s="2" t="s">
        <v>481</v>
      </c>
      <c r="C80002" s="3" t="s">
        <v>140</v>
      </c>
      <c r="D80002" s="2" t="s">
        <v>200</v>
      </c>
      <c r="E80002" s="3" t="s">
        <v>17</v>
      </c>
      <c r="F80002" s="4">
        <v>1637.7691831325353</v>
      </c>
      <c r="G80002" s="4">
        <v>378.5</v>
      </c>
      <c r="H80002" s="4">
        <v>499989.22397613531</v>
      </c>
      <c r="I80002" s="13">
        <v>619895.63581566466</v>
      </c>
      <c r="J80002" s="13">
        <v>-119906.41183952935</v>
      </c>
    </row>
    <row r="80003" spans="1:10" x14ac:dyDescent="0.35">
      <c r="A80003" s="6" t="s">
        <v>8</v>
      </c>
      <c r="B80003" s="2" t="s">
        <v>408</v>
      </c>
      <c r="C80003" s="3" t="s">
        <v>235</v>
      </c>
      <c r="D80003" s="2" t="s">
        <v>200</v>
      </c>
      <c r="E80003" s="3" t="s">
        <v>17</v>
      </c>
      <c r="F80003" s="4">
        <v>3453.4436987202353</v>
      </c>
      <c r="G80003" s="4">
        <v>118</v>
      </c>
      <c r="H80003" s="4">
        <v>287590.53828872164</v>
      </c>
      <c r="I80003" s="13">
        <v>407506.35644898773</v>
      </c>
      <c r="J80003" s="13">
        <v>-119915.81816026609</v>
      </c>
    </row>
    <row r="80004" spans="1:10" x14ac:dyDescent="0.35">
      <c r="A80004" s="6" t="s">
        <v>659</v>
      </c>
      <c r="B80004" s="2" t="s">
        <v>672</v>
      </c>
      <c r="C80004" s="3" t="s">
        <v>80</v>
      </c>
      <c r="D80004" s="2" t="s">
        <v>55</v>
      </c>
      <c r="E80004" s="3" t="s">
        <v>40</v>
      </c>
      <c r="F80004" s="4">
        <v>3443.2917345666674</v>
      </c>
      <c r="G80004" s="4">
        <v>68</v>
      </c>
      <c r="H80004" s="4">
        <v>114106.45813311063</v>
      </c>
      <c r="I80004" s="13">
        <v>234143.83795053337</v>
      </c>
      <c r="J80004" s="13">
        <v>-120037.37981742274</v>
      </c>
    </row>
    <row r="80005" spans="1:10" x14ac:dyDescent="0.35">
      <c r="A80005" s="6" t="s">
        <v>452</v>
      </c>
      <c r="B80005" s="2" t="s">
        <v>508</v>
      </c>
      <c r="C80005" s="3" t="s">
        <v>391</v>
      </c>
      <c r="D80005" s="2" t="s">
        <v>200</v>
      </c>
      <c r="E80005" s="3" t="s">
        <v>27</v>
      </c>
      <c r="F80005" s="4">
        <v>4862.0517981615567</v>
      </c>
      <c r="G80005" s="4">
        <v>453</v>
      </c>
      <c r="H80005" s="4">
        <v>2082351.862026728</v>
      </c>
      <c r="I80005" s="13">
        <v>2202509.4645671854</v>
      </c>
      <c r="J80005" s="13">
        <v>-120157.60254045739</v>
      </c>
    </row>
    <row r="80006" spans="1:10" x14ac:dyDescent="0.35">
      <c r="A80006" s="6" t="s">
        <v>452</v>
      </c>
      <c r="B80006" s="2" t="s">
        <v>508</v>
      </c>
      <c r="C80006" s="3" t="s">
        <v>163</v>
      </c>
      <c r="D80006" s="2" t="s">
        <v>212</v>
      </c>
      <c r="E80006" s="3" t="s">
        <v>27</v>
      </c>
      <c r="F80006" s="4">
        <v>4272.7330003121224</v>
      </c>
      <c r="G80006" s="4">
        <v>121</v>
      </c>
      <c r="H80006" s="4">
        <v>396756.16893474868</v>
      </c>
      <c r="I80006" s="13">
        <v>517000.69303776679</v>
      </c>
      <c r="J80006" s="13">
        <v>-120244.52410301811</v>
      </c>
    </row>
    <row r="80007" spans="1:10" x14ac:dyDescent="0.35">
      <c r="A80007" s="6" t="s">
        <v>8</v>
      </c>
      <c r="B80007" s="2" t="s">
        <v>395</v>
      </c>
      <c r="C80007" s="3" t="s">
        <v>227</v>
      </c>
      <c r="D80007" s="2" t="s">
        <v>200</v>
      </c>
      <c r="E80007" s="3" t="s">
        <v>17</v>
      </c>
      <c r="F80007" s="4">
        <v>3383.6349697199762</v>
      </c>
      <c r="G80007" s="4">
        <v>94</v>
      </c>
      <c r="H80007" s="4">
        <v>197782.6999536042</v>
      </c>
      <c r="I80007" s="13">
        <v>318061.68715367775</v>
      </c>
      <c r="J80007" s="13">
        <v>-120278.98720007355</v>
      </c>
    </row>
    <row r="80008" spans="1:10" x14ac:dyDescent="0.35">
      <c r="A80008" s="6" t="s">
        <v>8</v>
      </c>
      <c r="B80008" s="2" t="s">
        <v>446</v>
      </c>
      <c r="C80008" s="3" t="s">
        <v>116</v>
      </c>
      <c r="D80008" s="2" t="s">
        <v>91</v>
      </c>
      <c r="E80008" s="3" t="s">
        <v>27</v>
      </c>
      <c r="F80008" s="4">
        <v>6160.2502555879182</v>
      </c>
      <c r="G80008" s="4">
        <v>55</v>
      </c>
      <c r="H80008" s="4">
        <v>218346.15384615384</v>
      </c>
      <c r="I80008" s="13">
        <v>338813.7640573355</v>
      </c>
      <c r="J80008" s="13">
        <v>-120467.61021118166</v>
      </c>
    </row>
    <row r="80009" spans="1:10" x14ac:dyDescent="0.35">
      <c r="A80009" s="6" t="s">
        <v>682</v>
      </c>
      <c r="B80009" s="2" t="s">
        <v>695</v>
      </c>
      <c r="C80009" s="3" t="s">
        <v>318</v>
      </c>
      <c r="D80009" s="2" t="s">
        <v>55</v>
      </c>
      <c r="E80009" s="3" t="s">
        <v>17</v>
      </c>
      <c r="F80009" s="4">
        <v>1212.0166678423539</v>
      </c>
      <c r="G80009" s="4">
        <v>464</v>
      </c>
      <c r="H80009" s="4">
        <v>441859.92171951442</v>
      </c>
      <c r="I80009" s="13">
        <v>562375.73387885222</v>
      </c>
      <c r="J80009" s="13">
        <v>-120515.8121593378</v>
      </c>
    </row>
    <row r="80010" spans="1:10" x14ac:dyDescent="0.35">
      <c r="A80010" s="6" t="s">
        <v>633</v>
      </c>
      <c r="B80010" s="2" t="s">
        <v>654</v>
      </c>
      <c r="C80010" s="3" t="s">
        <v>145</v>
      </c>
      <c r="D80010" s="2" t="s">
        <v>200</v>
      </c>
      <c r="E80010" s="3" t="s">
        <v>27</v>
      </c>
      <c r="F80010" s="4">
        <v>2658.1295687492448</v>
      </c>
      <c r="G80010" s="4">
        <v>301</v>
      </c>
      <c r="H80010" s="4">
        <v>679383.71625276713</v>
      </c>
      <c r="I80010" s="13">
        <v>800097.00019352266</v>
      </c>
      <c r="J80010" s="13">
        <v>-120713.28394075553</v>
      </c>
    </row>
    <row r="80011" spans="1:10" x14ac:dyDescent="0.35">
      <c r="A80011" s="6" t="s">
        <v>452</v>
      </c>
      <c r="B80011" s="2" t="s">
        <v>503</v>
      </c>
      <c r="C80011" s="3" t="s">
        <v>140</v>
      </c>
      <c r="D80011" s="2" t="s">
        <v>55</v>
      </c>
      <c r="E80011" s="3" t="s">
        <v>43</v>
      </c>
      <c r="F80011" s="4">
        <v>1760.1556620859324</v>
      </c>
      <c r="G80011" s="4">
        <v>127</v>
      </c>
      <c r="H80011" s="4">
        <v>102806.1073394647</v>
      </c>
      <c r="I80011" s="13">
        <v>223539.76908491342</v>
      </c>
      <c r="J80011" s="13">
        <v>-120733.66174544873</v>
      </c>
    </row>
    <row r="80012" spans="1:10" x14ac:dyDescent="0.35">
      <c r="A80012" s="6" t="s">
        <v>452</v>
      </c>
      <c r="B80012" s="2" t="s">
        <v>453</v>
      </c>
      <c r="C80012" s="3" t="s">
        <v>95</v>
      </c>
      <c r="D80012" s="2" t="s">
        <v>131</v>
      </c>
      <c r="E80012" s="3" t="s">
        <v>37</v>
      </c>
      <c r="F80012" s="4">
        <v>1893.4801791813759</v>
      </c>
      <c r="G80012" s="4">
        <v>902.5</v>
      </c>
      <c r="H80012" s="4">
        <v>1588029.9435799397</v>
      </c>
      <c r="I80012" s="13">
        <v>1708865.8617111917</v>
      </c>
      <c r="J80012" s="13">
        <v>-120835.91813125205</v>
      </c>
    </row>
    <row r="80013" spans="1:10" x14ac:dyDescent="0.35">
      <c r="A80013" s="6" t="s">
        <v>452</v>
      </c>
      <c r="B80013" s="2" t="s">
        <v>481</v>
      </c>
      <c r="C80013" s="3" t="s">
        <v>29</v>
      </c>
      <c r="D80013" s="2" t="s">
        <v>131</v>
      </c>
      <c r="E80013" s="3" t="s">
        <v>89</v>
      </c>
      <c r="F80013" s="4">
        <v>2048.4179201387624</v>
      </c>
      <c r="G80013" s="4">
        <v>908.5</v>
      </c>
      <c r="H80013" s="4">
        <v>1740122.4765689552</v>
      </c>
      <c r="I80013" s="13">
        <v>1860987.6804460657</v>
      </c>
      <c r="J80013" s="13">
        <v>-120865.2038771105</v>
      </c>
    </row>
    <row r="80014" spans="1:10" x14ac:dyDescent="0.35">
      <c r="A80014" s="6" t="s">
        <v>569</v>
      </c>
      <c r="B80014" s="2" t="s">
        <v>572</v>
      </c>
      <c r="C80014" s="3" t="s">
        <v>52</v>
      </c>
      <c r="D80014" s="2" t="s">
        <v>55</v>
      </c>
      <c r="E80014" s="3" t="s">
        <v>17</v>
      </c>
      <c r="F80014" s="4">
        <v>3226.7259334789715</v>
      </c>
      <c r="G80014" s="4">
        <v>372</v>
      </c>
      <c r="H80014" s="4">
        <v>1079408.2643409683</v>
      </c>
      <c r="I80014" s="13">
        <v>1200342.0472541773</v>
      </c>
      <c r="J80014" s="13">
        <v>-120933.78291320894</v>
      </c>
    </row>
    <row r="80015" spans="1:10" x14ac:dyDescent="0.35">
      <c r="A80015" s="6" t="s">
        <v>452</v>
      </c>
      <c r="B80015" s="2" t="s">
        <v>481</v>
      </c>
      <c r="C80015" s="3" t="s">
        <v>133</v>
      </c>
      <c r="D80015" s="2" t="s">
        <v>131</v>
      </c>
      <c r="E80015" s="3" t="s">
        <v>32</v>
      </c>
      <c r="F80015" s="4">
        <v>2681.2757267674474</v>
      </c>
      <c r="G80015" s="4">
        <v>138</v>
      </c>
      <c r="H80015" s="4">
        <v>249080.04612849309</v>
      </c>
      <c r="I80015" s="13">
        <v>370016.05029390776</v>
      </c>
      <c r="J80015" s="13">
        <v>-120936.00416541466</v>
      </c>
    </row>
    <row r="80016" spans="1:10" x14ac:dyDescent="0.35">
      <c r="A80016" s="6" t="s">
        <v>659</v>
      </c>
      <c r="B80016" s="2" t="s">
        <v>672</v>
      </c>
      <c r="C80016" s="3" t="s">
        <v>265</v>
      </c>
      <c r="D80016" s="2" t="s">
        <v>55</v>
      </c>
      <c r="E80016" s="3" t="s">
        <v>43</v>
      </c>
      <c r="F80016" s="4">
        <v>3282.3765163763637</v>
      </c>
      <c r="G80016" s="4">
        <v>55</v>
      </c>
      <c r="H80016" s="4">
        <v>59482.855492445138</v>
      </c>
      <c r="I80016" s="14">
        <v>180530.70840070001</v>
      </c>
      <c r="J80016" s="15">
        <v>-121047.85290825486</v>
      </c>
    </row>
    <row r="80017" spans="1:10" x14ac:dyDescent="0.35">
      <c r="A80017" s="7" t="s">
        <v>8</v>
      </c>
      <c r="B80017" s="8" t="s">
        <v>356</v>
      </c>
      <c r="C80017" s="9" t="s">
        <v>85</v>
      </c>
      <c r="D80017" s="8" t="s">
        <v>55</v>
      </c>
      <c r="E80017" s="9" t="s">
        <v>17</v>
      </c>
      <c r="F80017" s="10">
        <v>3197.1706909872155</v>
      </c>
      <c r="G80017" s="10">
        <v>112</v>
      </c>
      <c r="H80017" s="10">
        <v>236814.78733883178</v>
      </c>
      <c r="I80017" s="13">
        <v>358083.11739056814</v>
      </c>
      <c r="J80017" s="13">
        <v>-121268.33005173635</v>
      </c>
    </row>
    <row r="80018" spans="1:10" x14ac:dyDescent="0.35">
      <c r="A80018" s="6" t="s">
        <v>569</v>
      </c>
      <c r="B80018" s="2" t="s">
        <v>572</v>
      </c>
      <c r="C80018" s="3" t="s">
        <v>99</v>
      </c>
      <c r="D80018" s="2" t="s">
        <v>55</v>
      </c>
      <c r="E80018" s="3" t="s">
        <v>17</v>
      </c>
      <c r="F80018" s="4">
        <v>4206.3293963015358</v>
      </c>
      <c r="G80018" s="4">
        <v>178</v>
      </c>
      <c r="H80018" s="4">
        <v>627427.48856427136</v>
      </c>
      <c r="I80018" s="13">
        <v>748726.63254167337</v>
      </c>
      <c r="J80018" s="13">
        <v>-121299.14397740201</v>
      </c>
    </row>
    <row r="80019" spans="1:10" x14ac:dyDescent="0.35">
      <c r="A80019" s="6" t="s">
        <v>521</v>
      </c>
      <c r="B80019" s="2" t="s">
        <v>555</v>
      </c>
      <c r="C80019" s="3" t="s">
        <v>22</v>
      </c>
      <c r="D80019" s="2" t="s">
        <v>55</v>
      </c>
      <c r="E80019" s="3" t="s">
        <v>32</v>
      </c>
      <c r="F80019" s="4">
        <v>5620.1202403666948</v>
      </c>
      <c r="G80019" s="4">
        <v>179</v>
      </c>
      <c r="H80019" s="4">
        <v>884634.52952408243</v>
      </c>
      <c r="I80019" s="13">
        <v>1006001.5230256384</v>
      </c>
      <c r="J80019" s="13">
        <v>-121366.99350155599</v>
      </c>
    </row>
    <row r="80020" spans="1:10" x14ac:dyDescent="0.35">
      <c r="A80020" s="6" t="s">
        <v>8</v>
      </c>
      <c r="B80020" s="2" t="s">
        <v>316</v>
      </c>
      <c r="C80020" s="3" t="s">
        <v>114</v>
      </c>
      <c r="D80020" s="2" t="s">
        <v>200</v>
      </c>
      <c r="E80020" s="3" t="s">
        <v>39</v>
      </c>
      <c r="F80020" s="4">
        <v>9179.3456840915987</v>
      </c>
      <c r="G80020" s="4">
        <v>29.5</v>
      </c>
      <c r="H80020" s="4">
        <v>149165.36922784953</v>
      </c>
      <c r="I80020" s="13">
        <v>270790.69768070214</v>
      </c>
      <c r="J80020" s="13">
        <v>-121625.32845285261</v>
      </c>
    </row>
    <row r="80021" spans="1:10" x14ac:dyDescent="0.35">
      <c r="A80021" s="6" t="s">
        <v>8</v>
      </c>
      <c r="B80021" s="2" t="s">
        <v>395</v>
      </c>
      <c r="C80021" s="3" t="s">
        <v>29</v>
      </c>
      <c r="D80021" s="2" t="s">
        <v>55</v>
      </c>
      <c r="E80021" s="3" t="s">
        <v>17</v>
      </c>
      <c r="F80021" s="4">
        <v>3514.9120396614694</v>
      </c>
      <c r="G80021" s="4">
        <v>363.5</v>
      </c>
      <c r="H80021" s="4">
        <v>1155916.70289767</v>
      </c>
      <c r="I80021" s="13">
        <v>1277670.5264169441</v>
      </c>
      <c r="J80021" s="13">
        <v>-121753.82351927413</v>
      </c>
    </row>
    <row r="80022" spans="1:10" x14ac:dyDescent="0.35">
      <c r="A80022" s="6" t="s">
        <v>659</v>
      </c>
      <c r="B80022" s="2" t="s">
        <v>661</v>
      </c>
      <c r="C80022" s="3" t="s">
        <v>28</v>
      </c>
      <c r="D80022" s="2" t="s">
        <v>131</v>
      </c>
      <c r="E80022" s="3" t="s">
        <v>89</v>
      </c>
      <c r="F80022" s="4">
        <v>1961.7813584360829</v>
      </c>
      <c r="G80022" s="4">
        <v>209</v>
      </c>
      <c r="H80022" s="4">
        <v>288065.34554683242</v>
      </c>
      <c r="I80022" s="13">
        <v>410012.30391314131</v>
      </c>
      <c r="J80022" s="13">
        <v>-121946.95836630889</v>
      </c>
    </row>
    <row r="80023" spans="1:10" x14ac:dyDescent="0.35">
      <c r="A80023" s="6" t="s">
        <v>8</v>
      </c>
      <c r="B80023" s="2" t="s">
        <v>326</v>
      </c>
      <c r="C80023" s="3" t="s">
        <v>61</v>
      </c>
      <c r="D80023" s="2" t="s">
        <v>55</v>
      </c>
      <c r="E80023" s="3" t="s">
        <v>17</v>
      </c>
      <c r="F80023" s="4">
        <v>3108.2934702024031</v>
      </c>
      <c r="G80023" s="4">
        <v>289.5</v>
      </c>
      <c r="H80023" s="4">
        <v>777497.89084186533</v>
      </c>
      <c r="I80023" s="13">
        <v>899850.9596235957</v>
      </c>
      <c r="J80023" s="13">
        <v>-122353.06878173037</v>
      </c>
    </row>
    <row r="80024" spans="1:10" x14ac:dyDescent="0.35">
      <c r="A80024" s="6" t="s">
        <v>521</v>
      </c>
      <c r="B80024" s="2" t="s">
        <v>559</v>
      </c>
      <c r="C80024" s="3" t="s">
        <v>47</v>
      </c>
      <c r="D80024" s="2" t="s">
        <v>200</v>
      </c>
      <c r="E80024" s="3" t="s">
        <v>17</v>
      </c>
      <c r="F80024" s="4">
        <v>4853.0173551670805</v>
      </c>
      <c r="G80024" s="4">
        <v>83</v>
      </c>
      <c r="H80024" s="4">
        <v>280442.30000862706</v>
      </c>
      <c r="I80024" s="13">
        <v>402800.44047886768</v>
      </c>
      <c r="J80024" s="13">
        <v>-122358.14047024061</v>
      </c>
    </row>
    <row r="80025" spans="1:10" x14ac:dyDescent="0.35">
      <c r="A80025" s="6" t="s">
        <v>452</v>
      </c>
      <c r="B80025" s="2" t="s">
        <v>481</v>
      </c>
      <c r="C80025" s="3" t="s">
        <v>120</v>
      </c>
      <c r="D80025" s="2" t="s">
        <v>200</v>
      </c>
      <c r="E80025" s="3" t="s">
        <v>39</v>
      </c>
      <c r="F80025" s="4">
        <v>2530.321510145397</v>
      </c>
      <c r="G80025" s="4">
        <v>135</v>
      </c>
      <c r="H80025" s="4">
        <v>218860.45546311585</v>
      </c>
      <c r="I80025" s="13">
        <v>341593.40386962862</v>
      </c>
      <c r="J80025" s="13">
        <v>-122732.94840651276</v>
      </c>
    </row>
    <row r="80026" spans="1:10" x14ac:dyDescent="0.35">
      <c r="A80026" s="6" t="s">
        <v>569</v>
      </c>
      <c r="B80026" s="2" t="s">
        <v>572</v>
      </c>
      <c r="C80026" s="3" t="s">
        <v>201</v>
      </c>
      <c r="D80026" s="2" t="s">
        <v>200</v>
      </c>
      <c r="E80026" s="3" t="s">
        <v>39</v>
      </c>
      <c r="F80026" s="4">
        <v>4498.5336994636618</v>
      </c>
      <c r="G80026" s="4">
        <v>89</v>
      </c>
      <c r="H80026" s="4">
        <v>277523.07692307694</v>
      </c>
      <c r="I80026" s="13">
        <v>400369.4992522659</v>
      </c>
      <c r="J80026" s="13">
        <v>-122846.42232918896</v>
      </c>
    </row>
    <row r="80027" spans="1:10" x14ac:dyDescent="0.35">
      <c r="A80027" s="6" t="s">
        <v>452</v>
      </c>
      <c r="B80027" s="2" t="s">
        <v>453</v>
      </c>
      <c r="C80027" s="3" t="s">
        <v>42</v>
      </c>
      <c r="D80027" s="2" t="s">
        <v>55</v>
      </c>
      <c r="E80027" s="3" t="s">
        <v>43</v>
      </c>
      <c r="F80027" s="4">
        <v>1098.5270081133463</v>
      </c>
      <c r="G80027" s="4">
        <v>914.5</v>
      </c>
      <c r="H80027" s="4">
        <v>881575.79172170174</v>
      </c>
      <c r="I80027" s="13">
        <v>1004602.9489196552</v>
      </c>
      <c r="J80027" s="13">
        <v>-123027.15719795343</v>
      </c>
    </row>
    <row r="80028" spans="1:10" x14ac:dyDescent="0.35">
      <c r="A80028" s="6" t="s">
        <v>633</v>
      </c>
      <c r="B80028" s="2" t="s">
        <v>641</v>
      </c>
      <c r="C80028" s="3" t="s">
        <v>106</v>
      </c>
      <c r="D80028" s="2" t="s">
        <v>212</v>
      </c>
      <c r="E80028" s="3" t="s">
        <v>27</v>
      </c>
      <c r="F80028" s="4">
        <v>1024.4602730308875</v>
      </c>
      <c r="G80028" s="4">
        <v>624</v>
      </c>
      <c r="H80028" s="4">
        <v>516144.26947813737</v>
      </c>
      <c r="I80028" s="13">
        <v>639263.2103712738</v>
      </c>
      <c r="J80028" s="13">
        <v>-123118.94089313643</v>
      </c>
    </row>
    <row r="80029" spans="1:10" x14ac:dyDescent="0.35">
      <c r="A80029" s="6" t="s">
        <v>569</v>
      </c>
      <c r="B80029" s="2" t="s">
        <v>572</v>
      </c>
      <c r="C80029" s="3" t="s">
        <v>46</v>
      </c>
      <c r="D80029" s="2" t="s">
        <v>55</v>
      </c>
      <c r="E80029" s="3" t="s">
        <v>12</v>
      </c>
      <c r="F80029" s="4">
        <v>6155.8082496664565</v>
      </c>
      <c r="G80029" s="4">
        <v>58.5</v>
      </c>
      <c r="H80029" s="4">
        <v>236877.89543680041</v>
      </c>
      <c r="I80029" s="13">
        <v>360114.78260548768</v>
      </c>
      <c r="J80029" s="13">
        <v>-123236.88716868727</v>
      </c>
    </row>
    <row r="80030" spans="1:10" x14ac:dyDescent="0.35">
      <c r="A80030" s="6" t="s">
        <v>592</v>
      </c>
      <c r="B80030" s="2" t="s">
        <v>605</v>
      </c>
      <c r="C80030" s="3" t="s">
        <v>245</v>
      </c>
      <c r="D80030" s="2" t="s">
        <v>55</v>
      </c>
      <c r="E80030" s="3" t="s">
        <v>12</v>
      </c>
      <c r="F80030" s="4">
        <v>15905.325443786984</v>
      </c>
      <c r="G80030" s="4">
        <v>13</v>
      </c>
      <c r="H80030" s="4">
        <v>83076.923076923063</v>
      </c>
      <c r="I80030" s="13">
        <v>206769.23076923078</v>
      </c>
      <c r="J80030" s="13">
        <v>-123692.30769230772</v>
      </c>
    </row>
    <row r="80031" spans="1:10" x14ac:dyDescent="0.35">
      <c r="A80031" s="6" t="s">
        <v>8</v>
      </c>
      <c r="B80031" s="2" t="s">
        <v>408</v>
      </c>
      <c r="C80031" s="3" t="s">
        <v>114</v>
      </c>
      <c r="D80031" s="2" t="s">
        <v>200</v>
      </c>
      <c r="E80031" s="3" t="s">
        <v>39</v>
      </c>
      <c r="F80031" s="4">
        <v>2175.0086662514273</v>
      </c>
      <c r="G80031" s="4">
        <v>344</v>
      </c>
      <c r="H80031" s="4">
        <v>624476.42934945924</v>
      </c>
      <c r="I80031" s="13">
        <v>748202.981190491</v>
      </c>
      <c r="J80031" s="13">
        <v>-123726.55184103176</v>
      </c>
    </row>
    <row r="80032" spans="1:10" x14ac:dyDescent="0.35">
      <c r="A80032" s="6" t="s">
        <v>452</v>
      </c>
      <c r="B80032" s="2" t="s">
        <v>476</v>
      </c>
      <c r="C80032" s="3" t="s">
        <v>50</v>
      </c>
      <c r="D80032" s="2" t="s">
        <v>55</v>
      </c>
      <c r="E80032" s="3" t="s">
        <v>43</v>
      </c>
      <c r="F80032" s="4">
        <v>1811.4694386402221</v>
      </c>
      <c r="G80032" s="4">
        <v>192.5</v>
      </c>
      <c r="H80032" s="4">
        <v>224696.4920993218</v>
      </c>
      <c r="I80032" s="13">
        <v>348707.86693824275</v>
      </c>
      <c r="J80032" s="13">
        <v>-124011.37483892095</v>
      </c>
    </row>
    <row r="80033" spans="1:10" x14ac:dyDescent="0.35">
      <c r="A80033" s="6" t="s">
        <v>569</v>
      </c>
      <c r="B80033" s="2" t="s">
        <v>572</v>
      </c>
      <c r="C80033" s="3" t="s">
        <v>60</v>
      </c>
      <c r="D80033" s="2" t="s">
        <v>200</v>
      </c>
      <c r="E80033" s="3" t="s">
        <v>17</v>
      </c>
      <c r="F80033" s="4">
        <v>3164.0446926475115</v>
      </c>
      <c r="G80033" s="4">
        <v>1985.5</v>
      </c>
      <c r="H80033" s="4">
        <v>6158080.4222315224</v>
      </c>
      <c r="I80033" s="13">
        <v>6282210.7372516338</v>
      </c>
      <c r="J80033" s="13">
        <v>-124130.31502011139</v>
      </c>
    </row>
    <row r="80034" spans="1:10" x14ac:dyDescent="0.35">
      <c r="A80034" s="6" t="s">
        <v>633</v>
      </c>
      <c r="B80034" s="2" t="s">
        <v>650</v>
      </c>
      <c r="C80034" s="3" t="s">
        <v>50</v>
      </c>
      <c r="D80034" s="2" t="s">
        <v>91</v>
      </c>
      <c r="E80034" s="3" t="s">
        <v>43</v>
      </c>
      <c r="F80034" s="4">
        <v>1983.055263134293</v>
      </c>
      <c r="G80034" s="4">
        <v>251</v>
      </c>
      <c r="H80034" s="4">
        <v>373557.47694712417</v>
      </c>
      <c r="I80034" s="13">
        <v>497746.87104670756</v>
      </c>
      <c r="J80034" s="13">
        <v>-124189.39409958338</v>
      </c>
    </row>
    <row r="80035" spans="1:10" x14ac:dyDescent="0.35">
      <c r="A80035" s="6" t="s">
        <v>682</v>
      </c>
      <c r="B80035" s="2" t="s">
        <v>684</v>
      </c>
      <c r="C80035" s="3" t="s">
        <v>409</v>
      </c>
      <c r="D80035" s="2" t="s">
        <v>200</v>
      </c>
      <c r="E80035" s="3" t="s">
        <v>27</v>
      </c>
      <c r="F80035" s="4">
        <v>4268.5501329518784</v>
      </c>
      <c r="G80035" s="4">
        <v>144</v>
      </c>
      <c r="H80035" s="4">
        <v>490460.8304784848</v>
      </c>
      <c r="I80035" s="13">
        <v>614671.21914507053</v>
      </c>
      <c r="J80035" s="13">
        <v>-124210.38866658573</v>
      </c>
    </row>
    <row r="80036" spans="1:10" x14ac:dyDescent="0.35">
      <c r="A80036" s="6" t="s">
        <v>8</v>
      </c>
      <c r="B80036" s="2" t="s">
        <v>279</v>
      </c>
      <c r="C80036" s="3" t="s">
        <v>22</v>
      </c>
      <c r="D80036" s="2" t="s">
        <v>55</v>
      </c>
      <c r="E80036" s="3" t="s">
        <v>32</v>
      </c>
      <c r="F80036" s="4">
        <v>7492.4834482153283</v>
      </c>
      <c r="G80036" s="4">
        <v>46.5</v>
      </c>
      <c r="H80036" s="4">
        <v>224032.71403862879</v>
      </c>
      <c r="I80036" s="13">
        <v>348400.48034201277</v>
      </c>
      <c r="J80036" s="13">
        <v>-124367.76630338398</v>
      </c>
    </row>
    <row r="80037" spans="1:10" x14ac:dyDescent="0.35">
      <c r="A80037" s="6" t="s">
        <v>682</v>
      </c>
      <c r="B80037" s="2" t="s">
        <v>684</v>
      </c>
      <c r="C80037" s="3" t="s">
        <v>22</v>
      </c>
      <c r="D80037" s="2" t="s">
        <v>212</v>
      </c>
      <c r="E80037" s="3" t="s">
        <v>17</v>
      </c>
      <c r="F80037" s="4">
        <v>4778.2028393322207</v>
      </c>
      <c r="G80037" s="4">
        <v>105</v>
      </c>
      <c r="H80037" s="4">
        <v>377022.06987135683</v>
      </c>
      <c r="I80037" s="13">
        <v>501711.29812988319</v>
      </c>
      <c r="J80037" s="13">
        <v>-124689.22825852636</v>
      </c>
    </row>
    <row r="80038" spans="1:10" x14ac:dyDescent="0.35">
      <c r="A80038" s="6" t="s">
        <v>682</v>
      </c>
      <c r="B80038" s="2" t="s">
        <v>701</v>
      </c>
      <c r="C80038" s="3" t="s">
        <v>48</v>
      </c>
      <c r="D80038" s="2" t="s">
        <v>55</v>
      </c>
      <c r="E80038" s="3" t="s">
        <v>40</v>
      </c>
      <c r="F80038" s="4">
        <v>2360.0052422657623</v>
      </c>
      <c r="G80038" s="4">
        <v>248.5</v>
      </c>
      <c r="H80038" s="4">
        <v>461444.89950164466</v>
      </c>
      <c r="I80038" s="13">
        <v>586461.30270304193</v>
      </c>
      <c r="J80038" s="13">
        <v>-125016.40320139728</v>
      </c>
    </row>
    <row r="80039" spans="1:10" x14ac:dyDescent="0.35">
      <c r="A80039" s="6" t="s">
        <v>682</v>
      </c>
      <c r="B80039" s="2" t="s">
        <v>684</v>
      </c>
      <c r="C80039" s="3" t="s">
        <v>58</v>
      </c>
      <c r="D80039" s="2" t="s">
        <v>55</v>
      </c>
      <c r="E80039" s="3" t="s">
        <v>17</v>
      </c>
      <c r="F80039" s="4">
        <v>4431.0774123122455</v>
      </c>
      <c r="G80039" s="4">
        <v>129.5</v>
      </c>
      <c r="H80039" s="4">
        <v>448349.87504934805</v>
      </c>
      <c r="I80039" s="13">
        <v>573824.52489443577</v>
      </c>
      <c r="J80039" s="13">
        <v>-125474.64984508773</v>
      </c>
    </row>
    <row r="80040" spans="1:10" x14ac:dyDescent="0.35">
      <c r="A80040" s="6" t="s">
        <v>521</v>
      </c>
      <c r="B80040" s="2" t="s">
        <v>528</v>
      </c>
      <c r="C80040" s="3" t="s">
        <v>29</v>
      </c>
      <c r="D80040" s="2" t="s">
        <v>55</v>
      </c>
      <c r="E80040" s="3" t="s">
        <v>17</v>
      </c>
      <c r="F80040" s="4">
        <v>1038.9076940685113</v>
      </c>
      <c r="G80040" s="4">
        <v>626</v>
      </c>
      <c r="H80040" s="4">
        <v>524612.83063237299</v>
      </c>
      <c r="I80040" s="13">
        <v>650356.21648688812</v>
      </c>
      <c r="J80040" s="13">
        <v>-125743.38585451513</v>
      </c>
    </row>
    <row r="80041" spans="1:10" x14ac:dyDescent="0.35">
      <c r="A80041" s="6" t="s">
        <v>569</v>
      </c>
      <c r="B80041" s="2" t="s">
        <v>572</v>
      </c>
      <c r="C80041" s="3" t="s">
        <v>13</v>
      </c>
      <c r="D80041" s="2" t="s">
        <v>55</v>
      </c>
      <c r="E80041" s="3" t="s">
        <v>45</v>
      </c>
      <c r="F80041" s="4">
        <v>4866.2044522959286</v>
      </c>
      <c r="G80041" s="4">
        <v>153.5</v>
      </c>
      <c r="H80041" s="4">
        <v>620848.63682688202</v>
      </c>
      <c r="I80041" s="13">
        <v>746962.38342742505</v>
      </c>
      <c r="J80041" s="13">
        <v>-126113.74660054303</v>
      </c>
    </row>
    <row r="80042" spans="1:10" x14ac:dyDescent="0.35">
      <c r="A80042" s="6" t="s">
        <v>659</v>
      </c>
      <c r="B80042" s="2" t="s">
        <v>667</v>
      </c>
      <c r="C80042" s="3" t="s">
        <v>110</v>
      </c>
      <c r="D80042" s="2" t="s">
        <v>55</v>
      </c>
      <c r="E80042" s="3" t="s">
        <v>17</v>
      </c>
      <c r="F80042" s="4">
        <v>3126.2808812081703</v>
      </c>
      <c r="G80042" s="4">
        <v>89.5</v>
      </c>
      <c r="H80042" s="4">
        <v>153486.99003421341</v>
      </c>
      <c r="I80042" s="13">
        <v>279802.13886813127</v>
      </c>
      <c r="J80042" s="13">
        <v>-126315.14883391786</v>
      </c>
    </row>
    <row r="80043" spans="1:10" x14ac:dyDescent="0.35">
      <c r="A80043" s="6" t="s">
        <v>592</v>
      </c>
      <c r="B80043" s="2" t="s">
        <v>620</v>
      </c>
      <c r="C80043" s="3" t="s">
        <v>138</v>
      </c>
      <c r="D80043" s="2" t="s">
        <v>212</v>
      </c>
      <c r="E80043" s="3" t="s">
        <v>40</v>
      </c>
      <c r="F80043" s="4">
        <v>5824.2467143935773</v>
      </c>
      <c r="G80043" s="4">
        <v>93.5</v>
      </c>
      <c r="H80043" s="4">
        <v>418177.69354180648</v>
      </c>
      <c r="I80043" s="13">
        <v>544567.06779579946</v>
      </c>
      <c r="J80043" s="13">
        <v>-126389.37425399298</v>
      </c>
    </row>
    <row r="80044" spans="1:10" x14ac:dyDescent="0.35">
      <c r="A80044" s="6" t="s">
        <v>569</v>
      </c>
      <c r="B80044" s="2" t="s">
        <v>572</v>
      </c>
      <c r="C80044" s="3" t="s">
        <v>60</v>
      </c>
      <c r="D80044" s="2" t="s">
        <v>200</v>
      </c>
      <c r="E80044" s="3" t="s">
        <v>27</v>
      </c>
      <c r="F80044" s="4">
        <v>4637.7925580590008</v>
      </c>
      <c r="G80044" s="4">
        <v>297</v>
      </c>
      <c r="H80044" s="4">
        <v>1251023.2938062227</v>
      </c>
      <c r="I80044" s="13">
        <v>1377424.3897435232</v>
      </c>
      <c r="J80044" s="13">
        <v>-126401.09593730047</v>
      </c>
    </row>
    <row r="80045" spans="1:10" x14ac:dyDescent="0.35">
      <c r="A80045" s="6" t="s">
        <v>659</v>
      </c>
      <c r="B80045" s="2" t="s">
        <v>668</v>
      </c>
      <c r="C80045" s="3" t="s">
        <v>137</v>
      </c>
      <c r="D80045" s="2" t="s">
        <v>200</v>
      </c>
      <c r="E80045" s="3" t="s">
        <v>43</v>
      </c>
      <c r="F80045" s="4">
        <v>3630.0431287174492</v>
      </c>
      <c r="G80045" s="4">
        <v>63</v>
      </c>
      <c r="H80045" s="4">
        <v>101966.51589311086</v>
      </c>
      <c r="I80045" s="13">
        <v>228692.71710919929</v>
      </c>
      <c r="J80045" s="13">
        <v>-126726.20121608843</v>
      </c>
    </row>
    <row r="80046" spans="1:10" x14ac:dyDescent="0.35">
      <c r="A80046" s="6" t="s">
        <v>592</v>
      </c>
      <c r="B80046" s="2" t="s">
        <v>601</v>
      </c>
      <c r="C80046" s="3" t="s">
        <v>23</v>
      </c>
      <c r="D80046" s="2" t="s">
        <v>55</v>
      </c>
      <c r="E80046" s="3" t="s">
        <v>45</v>
      </c>
      <c r="F80046" s="4">
        <v>1956.3616982379713</v>
      </c>
      <c r="G80046" s="4">
        <v>941</v>
      </c>
      <c r="H80046" s="4">
        <v>1714149.4461278643</v>
      </c>
      <c r="I80046" s="13">
        <v>1840936.3580419309</v>
      </c>
      <c r="J80046" s="13">
        <v>-126786.91191406664</v>
      </c>
    </row>
    <row r="80047" spans="1:10" x14ac:dyDescent="0.35">
      <c r="A80047" s="6" t="s">
        <v>682</v>
      </c>
      <c r="B80047" s="2" t="s">
        <v>701</v>
      </c>
      <c r="C80047" s="3" t="s">
        <v>82</v>
      </c>
      <c r="D80047" s="2" t="s">
        <v>55</v>
      </c>
      <c r="E80047" s="3" t="s">
        <v>32</v>
      </c>
      <c r="F80047" s="4">
        <v>1706.3673065088296</v>
      </c>
      <c r="G80047" s="4">
        <v>351</v>
      </c>
      <c r="H80047" s="4">
        <v>472022.08306959958</v>
      </c>
      <c r="I80047" s="13">
        <v>598934.92458459921</v>
      </c>
      <c r="J80047" s="13">
        <v>-126912.84151499963</v>
      </c>
    </row>
    <row r="80048" spans="1:10" x14ac:dyDescent="0.35">
      <c r="A80048" s="6" t="s">
        <v>659</v>
      </c>
      <c r="B80048" s="2" t="s">
        <v>668</v>
      </c>
      <c r="C80048" s="3" t="s">
        <v>218</v>
      </c>
      <c r="D80048" s="2" t="s">
        <v>200</v>
      </c>
      <c r="E80048" s="3" t="s">
        <v>27</v>
      </c>
      <c r="F80048" s="4">
        <v>2888.8812727995869</v>
      </c>
      <c r="G80048" s="4">
        <v>909</v>
      </c>
      <c r="H80048" s="4">
        <v>2498766.2474226952</v>
      </c>
      <c r="I80048" s="13">
        <v>2625993.0769748245</v>
      </c>
      <c r="J80048" s="13">
        <v>-127226.82955212938</v>
      </c>
    </row>
    <row r="80049" spans="1:10" x14ac:dyDescent="0.35">
      <c r="A80049" s="6" t="s">
        <v>569</v>
      </c>
      <c r="B80049" s="2" t="s">
        <v>572</v>
      </c>
      <c r="C80049" s="3" t="s">
        <v>362</v>
      </c>
      <c r="D80049" s="2" t="s">
        <v>55</v>
      </c>
      <c r="E80049" s="3" t="s">
        <v>45</v>
      </c>
      <c r="F80049" s="4">
        <v>4053.156399223325</v>
      </c>
      <c r="G80049" s="4">
        <v>107</v>
      </c>
      <c r="H80049" s="4">
        <v>305847.78930132207</v>
      </c>
      <c r="I80049" s="13">
        <v>433687.73471689579</v>
      </c>
      <c r="J80049" s="13">
        <v>-127839.94541557372</v>
      </c>
    </row>
    <row r="80050" spans="1:10" x14ac:dyDescent="0.35">
      <c r="A80050" s="6" t="s">
        <v>659</v>
      </c>
      <c r="B80050" s="2" t="s">
        <v>668</v>
      </c>
      <c r="C80050" s="3" t="s">
        <v>80</v>
      </c>
      <c r="D80050" s="2" t="s">
        <v>131</v>
      </c>
      <c r="E80050" s="3" t="s">
        <v>89</v>
      </c>
      <c r="F80050" s="4">
        <v>2424.6874799179168</v>
      </c>
      <c r="G80050" s="4">
        <v>176.5</v>
      </c>
      <c r="H80050" s="4">
        <v>299914.93199128372</v>
      </c>
      <c r="I80050" s="13">
        <v>427957.3402055123</v>
      </c>
      <c r="J80050" s="13">
        <v>-128042.40821422858</v>
      </c>
    </row>
    <row r="80051" spans="1:10" x14ac:dyDescent="0.35">
      <c r="A80051" s="6" t="s">
        <v>633</v>
      </c>
      <c r="B80051" s="2" t="s">
        <v>635</v>
      </c>
      <c r="C80051" s="3" t="s">
        <v>218</v>
      </c>
      <c r="D80051" s="2" t="s">
        <v>131</v>
      </c>
      <c r="E80051" s="3" t="s">
        <v>89</v>
      </c>
      <c r="F80051" s="4">
        <v>1433.941810724649</v>
      </c>
      <c r="G80051" s="4">
        <v>318</v>
      </c>
      <c r="H80051" s="4">
        <v>327738.40766136459</v>
      </c>
      <c r="I80051" s="13">
        <v>455993.49581043841</v>
      </c>
      <c r="J80051" s="13">
        <v>-128255.08814907382</v>
      </c>
    </row>
    <row r="80052" spans="1:10" x14ac:dyDescent="0.35">
      <c r="A80052" s="6" t="s">
        <v>452</v>
      </c>
      <c r="B80052" s="2" t="s">
        <v>453</v>
      </c>
      <c r="C80052" s="3" t="s">
        <v>151</v>
      </c>
      <c r="D80052" s="2" t="s">
        <v>131</v>
      </c>
      <c r="E80052" s="3" t="s">
        <v>89</v>
      </c>
      <c r="F80052" s="4">
        <v>1735.5816706489422</v>
      </c>
      <c r="G80052" s="4">
        <v>470</v>
      </c>
      <c r="H80052" s="4">
        <v>687358.88267425389</v>
      </c>
      <c r="I80052" s="13">
        <v>815723.38520500285</v>
      </c>
      <c r="J80052" s="13">
        <v>-128364.50253074896</v>
      </c>
    </row>
    <row r="80053" spans="1:10" x14ac:dyDescent="0.35">
      <c r="A80053" s="6" t="s">
        <v>633</v>
      </c>
      <c r="B80053" s="2" t="s">
        <v>653</v>
      </c>
      <c r="C80053" s="3" t="s">
        <v>266</v>
      </c>
      <c r="D80053" s="2" t="s">
        <v>200</v>
      </c>
      <c r="E80053" s="3" t="s">
        <v>27</v>
      </c>
      <c r="F80053" s="4">
        <v>2722.708377593407</v>
      </c>
      <c r="G80053" s="4">
        <v>225</v>
      </c>
      <c r="H80053" s="4">
        <v>484109.06548481708</v>
      </c>
      <c r="I80053" s="13">
        <v>612609.38495851657</v>
      </c>
      <c r="J80053" s="13">
        <v>-128500.31947369949</v>
      </c>
    </row>
    <row r="80054" spans="1:10" x14ac:dyDescent="0.35">
      <c r="A80054" s="6" t="s">
        <v>521</v>
      </c>
      <c r="B80054" s="2" t="s">
        <v>550</v>
      </c>
      <c r="C80054" s="3" t="s">
        <v>84</v>
      </c>
      <c r="D80054" s="2" t="s">
        <v>55</v>
      </c>
      <c r="E80054" s="3" t="s">
        <v>39</v>
      </c>
      <c r="F80054" s="4">
        <v>6152.2478957908752</v>
      </c>
      <c r="G80054" s="4">
        <v>69</v>
      </c>
      <c r="H80054" s="4">
        <v>295551.69230769225</v>
      </c>
      <c r="I80054" s="13">
        <v>424505.10480957036</v>
      </c>
      <c r="J80054" s="13">
        <v>-128953.41250187811</v>
      </c>
    </row>
    <row r="80055" spans="1:10" x14ac:dyDescent="0.35">
      <c r="A80055" s="6" t="s">
        <v>452</v>
      </c>
      <c r="B80055" s="2" t="s">
        <v>508</v>
      </c>
      <c r="C80055" s="3" t="s">
        <v>116</v>
      </c>
      <c r="D80055" s="2" t="s">
        <v>200</v>
      </c>
      <c r="E80055" s="3" t="s">
        <v>27</v>
      </c>
      <c r="F80055" s="4">
        <v>3489.0904113775669</v>
      </c>
      <c r="G80055" s="4">
        <v>430</v>
      </c>
      <c r="H80055" s="4">
        <v>1371333.0389290589</v>
      </c>
      <c r="I80055" s="13">
        <v>1500308.8768923536</v>
      </c>
      <c r="J80055" s="13">
        <v>-128975.8379632947</v>
      </c>
    </row>
    <row r="80056" spans="1:10" x14ac:dyDescent="0.35">
      <c r="A80056" s="6" t="s">
        <v>8</v>
      </c>
      <c r="B80056" s="2" t="s">
        <v>395</v>
      </c>
      <c r="C80056" s="3" t="s">
        <v>119</v>
      </c>
      <c r="D80056" s="2" t="s">
        <v>55</v>
      </c>
      <c r="E80056" s="3" t="s">
        <v>39</v>
      </c>
      <c r="F80056" s="4">
        <v>4270.0673215842344</v>
      </c>
      <c r="G80056" s="4">
        <v>51</v>
      </c>
      <c r="H80056" s="4">
        <v>88745.503877185722</v>
      </c>
      <c r="I80056" s="13">
        <v>217773.43340079594</v>
      </c>
      <c r="J80056" s="13">
        <v>-129027.92952361022</v>
      </c>
    </row>
    <row r="80057" spans="1:10" x14ac:dyDescent="0.35">
      <c r="A80057" s="6" t="s">
        <v>682</v>
      </c>
      <c r="B80057" s="2" t="s">
        <v>694</v>
      </c>
      <c r="C80057" s="3" t="s">
        <v>87</v>
      </c>
      <c r="D80057" s="2" t="s">
        <v>200</v>
      </c>
      <c r="E80057" s="3" t="s">
        <v>45</v>
      </c>
      <c r="F80057" s="4">
        <v>3393.7629644054614</v>
      </c>
      <c r="G80057" s="4">
        <v>145.5</v>
      </c>
      <c r="H80057" s="4">
        <v>364762.50769871933</v>
      </c>
      <c r="I80057" s="13">
        <v>493792.51132099464</v>
      </c>
      <c r="J80057" s="13">
        <v>-129030.00362227531</v>
      </c>
    </row>
    <row r="80058" spans="1:10" x14ac:dyDescent="0.35">
      <c r="A80058" s="6" t="s">
        <v>633</v>
      </c>
      <c r="B80058" s="2" t="s">
        <v>643</v>
      </c>
      <c r="C80058" s="3" t="s">
        <v>114</v>
      </c>
      <c r="D80058" s="2" t="s">
        <v>200</v>
      </c>
      <c r="E80058" s="3" t="s">
        <v>39</v>
      </c>
      <c r="F80058" s="4">
        <v>1875.6950621734886</v>
      </c>
      <c r="G80058" s="4">
        <v>113</v>
      </c>
      <c r="H80058" s="4">
        <v>82122.623131091779</v>
      </c>
      <c r="I80058" s="13">
        <v>211953.54202560423</v>
      </c>
      <c r="J80058" s="13">
        <v>-129830.91889451245</v>
      </c>
    </row>
    <row r="80059" spans="1:10" x14ac:dyDescent="0.35">
      <c r="A80059" s="6" t="s">
        <v>633</v>
      </c>
      <c r="B80059" s="2" t="s">
        <v>650</v>
      </c>
      <c r="C80059" s="3" t="s">
        <v>151</v>
      </c>
      <c r="D80059" s="2" t="s">
        <v>131</v>
      </c>
      <c r="E80059" s="3" t="s">
        <v>17</v>
      </c>
      <c r="F80059" s="4">
        <v>1474.9500889630629</v>
      </c>
      <c r="G80059" s="4">
        <v>614</v>
      </c>
      <c r="H80059" s="4">
        <v>775784.93105347303</v>
      </c>
      <c r="I80059" s="13">
        <v>905619.35462332063</v>
      </c>
      <c r="J80059" s="13">
        <v>-129834.4235698476</v>
      </c>
    </row>
    <row r="80060" spans="1:10" x14ac:dyDescent="0.35">
      <c r="A80060" s="6" t="s">
        <v>452</v>
      </c>
      <c r="B80060" s="2" t="s">
        <v>481</v>
      </c>
      <c r="C80060" s="3" t="s">
        <v>435</v>
      </c>
      <c r="D80060" s="2" t="s">
        <v>212</v>
      </c>
      <c r="E80060" s="3" t="s">
        <v>43</v>
      </c>
      <c r="F80060" s="4">
        <v>3441.3742288788276</v>
      </c>
      <c r="G80060" s="4">
        <v>75</v>
      </c>
      <c r="H80060" s="4">
        <v>128219.97737361834</v>
      </c>
      <c r="I80060" s="13">
        <v>258103.06716591207</v>
      </c>
      <c r="J80060" s="13">
        <v>-129883.08979229373</v>
      </c>
    </row>
    <row r="80061" spans="1:10" x14ac:dyDescent="0.35">
      <c r="A80061" s="6" t="s">
        <v>633</v>
      </c>
      <c r="B80061" s="2" t="s">
        <v>650</v>
      </c>
      <c r="C80061" s="3" t="s">
        <v>141</v>
      </c>
      <c r="D80061" s="2" t="s">
        <v>55</v>
      </c>
      <c r="E80061" s="3" t="s">
        <v>17</v>
      </c>
      <c r="F80061" s="4">
        <v>4044.0705509940908</v>
      </c>
      <c r="G80061" s="4">
        <v>70</v>
      </c>
      <c r="H80061" s="4">
        <v>153044.42281634989</v>
      </c>
      <c r="I80061" s="13">
        <v>283084.93856958637</v>
      </c>
      <c r="J80061" s="13">
        <v>-130040.51575323648</v>
      </c>
    </row>
    <row r="80062" spans="1:10" x14ac:dyDescent="0.35">
      <c r="A80062" s="6" t="s">
        <v>521</v>
      </c>
      <c r="B80062" s="2" t="s">
        <v>534</v>
      </c>
      <c r="C80062" s="3" t="s">
        <v>52</v>
      </c>
      <c r="D80062" s="2" t="s">
        <v>200</v>
      </c>
      <c r="E80062" s="3" t="s">
        <v>27</v>
      </c>
      <c r="F80062" s="4">
        <v>677.71718023347159</v>
      </c>
      <c r="G80062" s="4">
        <v>459</v>
      </c>
      <c r="H80062" s="4">
        <v>181003.28681358925</v>
      </c>
      <c r="I80062" s="13">
        <v>311072.18572716345</v>
      </c>
      <c r="J80062" s="13">
        <v>-130068.8989135742</v>
      </c>
    </row>
    <row r="80063" spans="1:10" x14ac:dyDescent="0.35">
      <c r="A80063" s="6" t="s">
        <v>659</v>
      </c>
      <c r="B80063" s="2" t="s">
        <v>677</v>
      </c>
      <c r="C80063" s="3" t="s">
        <v>185</v>
      </c>
      <c r="D80063" s="2" t="s">
        <v>200</v>
      </c>
      <c r="E80063" s="3" t="s">
        <v>27</v>
      </c>
      <c r="F80063" s="4">
        <v>2332.4584441845482</v>
      </c>
      <c r="G80063" s="4">
        <v>394</v>
      </c>
      <c r="H80063" s="4">
        <v>788748.3764094573</v>
      </c>
      <c r="I80063" s="13">
        <v>918988.62700871204</v>
      </c>
      <c r="J80063" s="13">
        <v>-130240.25059925474</v>
      </c>
    </row>
    <row r="80064" spans="1:10" x14ac:dyDescent="0.35">
      <c r="A80064" s="6" t="s">
        <v>452</v>
      </c>
      <c r="B80064" s="2" t="s">
        <v>453</v>
      </c>
      <c r="C80064" s="3" t="s">
        <v>54</v>
      </c>
      <c r="D80064" s="2" t="s">
        <v>55</v>
      </c>
      <c r="E80064" s="3" t="s">
        <v>32</v>
      </c>
      <c r="F80064" s="4">
        <v>1123.1498521952153</v>
      </c>
      <c r="G80064" s="4">
        <v>332</v>
      </c>
      <c r="H80064" s="4">
        <v>241638.99877791907</v>
      </c>
      <c r="I80064" s="13">
        <v>372885.7509288115</v>
      </c>
      <c r="J80064" s="13">
        <v>-131246.75215089243</v>
      </c>
    </row>
    <row r="80065" spans="1:10" x14ac:dyDescent="0.35">
      <c r="A80065" s="6" t="s">
        <v>633</v>
      </c>
      <c r="B80065" s="2" t="s">
        <v>635</v>
      </c>
      <c r="C80065" s="3" t="s">
        <v>52</v>
      </c>
      <c r="D80065" s="2" t="s">
        <v>55</v>
      </c>
      <c r="E80065" s="3" t="s">
        <v>45</v>
      </c>
      <c r="F80065" s="4">
        <v>1865.2632811572048</v>
      </c>
      <c r="G80065" s="4">
        <v>819</v>
      </c>
      <c r="H80065" s="4">
        <v>1396303.2052708955</v>
      </c>
      <c r="I80065" s="13">
        <v>1527650.6272677507</v>
      </c>
      <c r="J80065" s="13">
        <v>-131347.42199685518</v>
      </c>
    </row>
    <row r="80066" spans="1:10" x14ac:dyDescent="0.35">
      <c r="A80066" s="6" t="s">
        <v>569</v>
      </c>
      <c r="B80066" s="2" t="s">
        <v>572</v>
      </c>
      <c r="C80066" s="3" t="s">
        <v>48</v>
      </c>
      <c r="D80066" s="2" t="s">
        <v>55</v>
      </c>
      <c r="E80066" s="3" t="s">
        <v>17</v>
      </c>
      <c r="F80066" s="4">
        <v>2051.139129457988</v>
      </c>
      <c r="G80066" s="4">
        <v>355</v>
      </c>
      <c r="H80066" s="4">
        <v>596569.19599232322</v>
      </c>
      <c r="I80066" s="13">
        <v>728154.39095758577</v>
      </c>
      <c r="J80066" s="13">
        <v>-131585.19496526255</v>
      </c>
    </row>
    <row r="80067" spans="1:10" x14ac:dyDescent="0.35">
      <c r="A80067" s="6" t="s">
        <v>659</v>
      </c>
      <c r="B80067" s="2" t="s">
        <v>668</v>
      </c>
      <c r="C80067" s="3" t="s">
        <v>142</v>
      </c>
      <c r="D80067" s="2" t="s">
        <v>55</v>
      </c>
      <c r="E80067" s="3" t="s">
        <v>17</v>
      </c>
      <c r="F80067" s="4">
        <v>4651.816426377517</v>
      </c>
      <c r="G80067" s="4">
        <v>105</v>
      </c>
      <c r="H80067" s="4">
        <v>355878.22138936701</v>
      </c>
      <c r="I80067" s="13">
        <v>488440.72476963926</v>
      </c>
      <c r="J80067" s="13">
        <v>-132562.50338027225</v>
      </c>
    </row>
    <row r="80068" spans="1:10" x14ac:dyDescent="0.35">
      <c r="A80068" s="6" t="s">
        <v>569</v>
      </c>
      <c r="B80068" s="2" t="s">
        <v>572</v>
      </c>
      <c r="C80068" s="3" t="s">
        <v>302</v>
      </c>
      <c r="D80068" s="2" t="s">
        <v>131</v>
      </c>
      <c r="E80068" s="3" t="s">
        <v>89</v>
      </c>
      <c r="F80068" s="4">
        <v>44502.974370734177</v>
      </c>
      <c r="G80068" s="4">
        <v>11.5</v>
      </c>
      <c r="H80068" s="4">
        <v>379175.8694083874</v>
      </c>
      <c r="I80068" s="13">
        <v>511784.20526344306</v>
      </c>
      <c r="J80068" s="13">
        <v>-132608.33585505566</v>
      </c>
    </row>
    <row r="80069" spans="1:10" x14ac:dyDescent="0.35">
      <c r="A80069" s="6" t="s">
        <v>592</v>
      </c>
      <c r="B80069" s="2" t="s">
        <v>602</v>
      </c>
      <c r="C80069" s="3" t="s">
        <v>73</v>
      </c>
      <c r="D80069" s="2" t="s">
        <v>55</v>
      </c>
      <c r="E80069" s="3" t="s">
        <v>32</v>
      </c>
      <c r="F80069" s="4">
        <v>1752.936537497457</v>
      </c>
      <c r="G80069" s="4">
        <v>267</v>
      </c>
      <c r="H80069" s="4">
        <v>335324.80508629174</v>
      </c>
      <c r="I80069" s="13">
        <v>468034.055511821</v>
      </c>
      <c r="J80069" s="13">
        <v>-132709.25042552926</v>
      </c>
    </row>
    <row r="80070" spans="1:10" x14ac:dyDescent="0.35">
      <c r="A80070" s="6" t="s">
        <v>659</v>
      </c>
      <c r="B80070" s="2" t="s">
        <v>666</v>
      </c>
      <c r="C80070" s="3" t="s">
        <v>60</v>
      </c>
      <c r="D80070" s="2" t="s">
        <v>55</v>
      </c>
      <c r="E80070" s="3" t="s">
        <v>17</v>
      </c>
      <c r="F80070" s="4">
        <v>4375.2792390025461</v>
      </c>
      <c r="G80070" s="4">
        <v>92</v>
      </c>
      <c r="H80070" s="4">
        <v>268953.59076954768</v>
      </c>
      <c r="I80070" s="13">
        <v>402525.68998823425</v>
      </c>
      <c r="J80070" s="13">
        <v>-133572.09921868658</v>
      </c>
    </row>
    <row r="80071" spans="1:10" x14ac:dyDescent="0.35">
      <c r="A80071" s="6" t="s">
        <v>682</v>
      </c>
      <c r="B80071" s="2" t="s">
        <v>709</v>
      </c>
      <c r="C80071" s="3" t="s">
        <v>169</v>
      </c>
      <c r="D80071" s="2" t="s">
        <v>212</v>
      </c>
      <c r="E80071" s="3" t="s">
        <v>17</v>
      </c>
      <c r="F80071" s="4">
        <v>1196.6892523719682</v>
      </c>
      <c r="G80071" s="4">
        <v>214</v>
      </c>
      <c r="H80071" s="4">
        <v>122265.17792503707</v>
      </c>
      <c r="I80071" s="13">
        <v>256091.50000760119</v>
      </c>
      <c r="J80071" s="13">
        <v>-133826.32208256412</v>
      </c>
    </row>
    <row r="80072" spans="1:10" x14ac:dyDescent="0.35">
      <c r="A80072" s="6" t="s">
        <v>682</v>
      </c>
      <c r="B80072" s="2" t="s">
        <v>706</v>
      </c>
      <c r="C80072" s="3" t="s">
        <v>73</v>
      </c>
      <c r="D80072" s="2" t="s">
        <v>55</v>
      </c>
      <c r="E80072" s="3" t="s">
        <v>32</v>
      </c>
      <c r="F80072" s="4">
        <v>1473.8663547263584</v>
      </c>
      <c r="G80072" s="4">
        <v>4347.5</v>
      </c>
      <c r="H80072" s="4">
        <v>6273594.2603457617</v>
      </c>
      <c r="I80072" s="13">
        <v>6407633.9771728432</v>
      </c>
      <c r="J80072" s="13">
        <v>-134039.71682708152</v>
      </c>
    </row>
    <row r="80073" spans="1:10" x14ac:dyDescent="0.35">
      <c r="A80073" s="6" t="s">
        <v>659</v>
      </c>
      <c r="B80073" s="2" t="s">
        <v>676</v>
      </c>
      <c r="C80073" s="3" t="s">
        <v>234</v>
      </c>
      <c r="D80073" s="2" t="s">
        <v>200</v>
      </c>
      <c r="E80073" s="3" t="s">
        <v>17</v>
      </c>
      <c r="F80073" s="4">
        <v>3157.5358475295784</v>
      </c>
      <c r="G80073" s="4">
        <v>345</v>
      </c>
      <c r="H80073" s="4">
        <v>955292.55021590448</v>
      </c>
      <c r="I80073" s="13">
        <v>1089349.8673977046</v>
      </c>
      <c r="J80073" s="13">
        <v>-134057.31718180014</v>
      </c>
    </row>
    <row r="80074" spans="1:10" x14ac:dyDescent="0.35">
      <c r="A80074" s="6" t="s">
        <v>633</v>
      </c>
      <c r="B80074" s="2" t="s">
        <v>643</v>
      </c>
      <c r="C80074" s="3" t="s">
        <v>151</v>
      </c>
      <c r="D80074" s="2" t="s">
        <v>55</v>
      </c>
      <c r="E80074" s="3" t="s">
        <v>17</v>
      </c>
      <c r="F80074" s="4">
        <v>2963.3827579810995</v>
      </c>
      <c r="G80074" s="4">
        <v>109</v>
      </c>
      <c r="H80074" s="4">
        <v>188447.13322770596</v>
      </c>
      <c r="I80074" s="13">
        <v>323008.72061993985</v>
      </c>
      <c r="J80074" s="13">
        <v>-134561.58739223389</v>
      </c>
    </row>
    <row r="80075" spans="1:10" x14ac:dyDescent="0.35">
      <c r="A80075" s="6" t="s">
        <v>659</v>
      </c>
      <c r="B80075" s="2" t="s">
        <v>667</v>
      </c>
      <c r="C80075" s="3" t="s">
        <v>265</v>
      </c>
      <c r="D80075" s="2" t="s">
        <v>131</v>
      </c>
      <c r="E80075" s="3" t="s">
        <v>43</v>
      </c>
      <c r="F80075" s="4">
        <v>2843.1221701115719</v>
      </c>
      <c r="G80075" s="4">
        <v>219</v>
      </c>
      <c r="H80075" s="4">
        <v>487743.93440246582</v>
      </c>
      <c r="I80075" s="13">
        <v>622643.75525443419</v>
      </c>
      <c r="J80075" s="13">
        <v>-134899.82085196837</v>
      </c>
    </row>
    <row r="80076" spans="1:10" x14ac:dyDescent="0.35">
      <c r="A80076" s="6" t="s">
        <v>8</v>
      </c>
      <c r="B80076" s="2" t="s">
        <v>405</v>
      </c>
      <c r="C80076" s="3" t="s">
        <v>288</v>
      </c>
      <c r="D80076" s="2" t="s">
        <v>55</v>
      </c>
      <c r="E80076" s="3" t="s">
        <v>17</v>
      </c>
      <c r="F80076" s="4">
        <v>3314.7988417128427</v>
      </c>
      <c r="G80076" s="4">
        <v>337</v>
      </c>
      <c r="H80076" s="4">
        <v>982010.566452384</v>
      </c>
      <c r="I80076" s="13">
        <v>1117087.2096572281</v>
      </c>
      <c r="J80076" s="13">
        <v>-135076.64320484409</v>
      </c>
    </row>
    <row r="80077" spans="1:10" x14ac:dyDescent="0.35">
      <c r="A80077" s="6" t="s">
        <v>682</v>
      </c>
      <c r="B80077" s="2" t="s">
        <v>684</v>
      </c>
      <c r="C80077" s="3" t="s">
        <v>106</v>
      </c>
      <c r="D80077" s="2" t="s">
        <v>131</v>
      </c>
      <c r="E80077" s="3" t="s">
        <v>150</v>
      </c>
      <c r="F80077" s="4">
        <v>6360.5213808102053</v>
      </c>
      <c r="G80077" s="4">
        <v>60</v>
      </c>
      <c r="H80077" s="4">
        <v>246177.37687573984</v>
      </c>
      <c r="I80077" s="13">
        <v>381631.28284861229</v>
      </c>
      <c r="J80077" s="13">
        <v>-135453.90597287245</v>
      </c>
    </row>
    <row r="80078" spans="1:10" x14ac:dyDescent="0.35">
      <c r="A80078" s="6" t="s">
        <v>521</v>
      </c>
      <c r="B80078" s="2" t="s">
        <v>551</v>
      </c>
      <c r="C80078" s="3" t="s">
        <v>78</v>
      </c>
      <c r="D80078" s="2" t="s">
        <v>55</v>
      </c>
      <c r="E80078" s="3" t="s">
        <v>32</v>
      </c>
      <c r="F80078" s="4">
        <v>3661.3896881413434</v>
      </c>
      <c r="G80078" s="4">
        <v>116.5</v>
      </c>
      <c r="H80078" s="4">
        <v>291093.26482354681</v>
      </c>
      <c r="I80078" s="13">
        <v>426551.89866846649</v>
      </c>
      <c r="J80078" s="13">
        <v>-135458.63384491968</v>
      </c>
    </row>
    <row r="80079" spans="1:10" x14ac:dyDescent="0.35">
      <c r="A80079" s="6" t="s">
        <v>521</v>
      </c>
      <c r="B80079" s="2" t="s">
        <v>540</v>
      </c>
      <c r="C80079" s="3" t="s">
        <v>50</v>
      </c>
      <c r="D80079" s="2" t="s">
        <v>212</v>
      </c>
      <c r="E80079" s="3" t="s">
        <v>43</v>
      </c>
      <c r="F80079" s="4">
        <v>3434.4003115572104</v>
      </c>
      <c r="G80079" s="4">
        <v>108</v>
      </c>
      <c r="H80079" s="4">
        <v>235320.87700467842</v>
      </c>
      <c r="I80079" s="13">
        <v>370915.23364817875</v>
      </c>
      <c r="J80079" s="13">
        <v>-135594.35664350033</v>
      </c>
    </row>
    <row r="80080" spans="1:10" x14ac:dyDescent="0.35">
      <c r="A80080" s="6" t="s">
        <v>659</v>
      </c>
      <c r="B80080" s="2" t="s">
        <v>681</v>
      </c>
      <c r="C80080" s="3" t="s">
        <v>57</v>
      </c>
      <c r="D80080" s="2" t="s">
        <v>91</v>
      </c>
      <c r="E80080" s="3" t="s">
        <v>17</v>
      </c>
      <c r="F80080" s="4">
        <v>2519.6971783896438</v>
      </c>
      <c r="G80080" s="4">
        <v>153</v>
      </c>
      <c r="H80080" s="4">
        <v>249601.55537201808</v>
      </c>
      <c r="I80080" s="13">
        <v>385513.66829361551</v>
      </c>
      <c r="J80080" s="13">
        <v>-135912.11292159744</v>
      </c>
    </row>
    <row r="80081" spans="1:10" x14ac:dyDescent="0.35">
      <c r="A80081" s="6" t="s">
        <v>569</v>
      </c>
      <c r="B80081" s="2" t="s">
        <v>572</v>
      </c>
      <c r="C80081" s="3" t="s">
        <v>54</v>
      </c>
      <c r="D80081" s="2" t="s">
        <v>55</v>
      </c>
      <c r="E80081" s="3" t="s">
        <v>32</v>
      </c>
      <c r="F80081" s="4">
        <v>3382.2700365903647</v>
      </c>
      <c r="G80081" s="4">
        <v>99</v>
      </c>
      <c r="H80081" s="4">
        <v>198864.88615300111</v>
      </c>
      <c r="I80081" s="13">
        <v>334844.73362244613</v>
      </c>
      <c r="J80081" s="13">
        <v>-135979.84746944503</v>
      </c>
    </row>
    <row r="80082" spans="1:10" x14ac:dyDescent="0.35">
      <c r="A80082" s="6" t="s">
        <v>569</v>
      </c>
      <c r="B80082" s="2" t="s">
        <v>572</v>
      </c>
      <c r="C80082" s="3" t="s">
        <v>198</v>
      </c>
      <c r="D80082" s="2" t="s">
        <v>55</v>
      </c>
      <c r="E80082" s="3" t="s">
        <v>32</v>
      </c>
      <c r="F80082" s="4">
        <v>3606.6260997595268</v>
      </c>
      <c r="G80082" s="4">
        <v>106</v>
      </c>
      <c r="H80082" s="4">
        <v>246302.00905499089</v>
      </c>
      <c r="I80082" s="13">
        <v>382302.36657450983</v>
      </c>
      <c r="J80082" s="13">
        <v>-136000.35751951893</v>
      </c>
    </row>
    <row r="80083" spans="1:10" x14ac:dyDescent="0.35">
      <c r="A80083" s="6" t="s">
        <v>8</v>
      </c>
      <c r="B80083" s="2" t="s">
        <v>356</v>
      </c>
      <c r="C80083" s="3" t="s">
        <v>62</v>
      </c>
      <c r="D80083" s="2" t="s">
        <v>55</v>
      </c>
      <c r="E80083" s="3" t="s">
        <v>17</v>
      </c>
      <c r="F80083" s="4">
        <v>3059.8866062918228</v>
      </c>
      <c r="G80083" s="4">
        <v>281.5</v>
      </c>
      <c r="H80083" s="4">
        <v>725339.62532002188</v>
      </c>
      <c r="I80083" s="13">
        <v>861358.07967114809</v>
      </c>
      <c r="J80083" s="13">
        <v>-136018.45435112622</v>
      </c>
    </row>
    <row r="80084" spans="1:10" x14ac:dyDescent="0.35">
      <c r="A80084" s="6" t="s">
        <v>633</v>
      </c>
      <c r="B80084" s="2" t="s">
        <v>643</v>
      </c>
      <c r="C80084" s="3" t="s">
        <v>214</v>
      </c>
      <c r="D80084" s="2" t="s">
        <v>200</v>
      </c>
      <c r="E80084" s="3" t="s">
        <v>45</v>
      </c>
      <c r="F80084" s="4">
        <v>1731.4773650514451</v>
      </c>
      <c r="G80084" s="4">
        <v>206</v>
      </c>
      <c r="H80084" s="4">
        <v>220480.26175966629</v>
      </c>
      <c r="I80084" s="13">
        <v>356684.33720059769</v>
      </c>
      <c r="J80084" s="13">
        <v>-136204.0754409314</v>
      </c>
    </row>
    <row r="80085" spans="1:10" x14ac:dyDescent="0.35">
      <c r="A80085" s="6" t="s">
        <v>452</v>
      </c>
      <c r="B80085" s="2" t="s">
        <v>481</v>
      </c>
      <c r="C80085" s="3" t="s">
        <v>318</v>
      </c>
      <c r="D80085" s="2" t="s">
        <v>55</v>
      </c>
      <c r="E80085" s="3" t="s">
        <v>17</v>
      </c>
      <c r="F80085" s="4">
        <v>2491.1873675627544</v>
      </c>
      <c r="G80085" s="4">
        <v>374.5</v>
      </c>
      <c r="H80085" s="4">
        <v>796724.76150820812</v>
      </c>
      <c r="I80085" s="13">
        <v>932949.66915225156</v>
      </c>
      <c r="J80085" s="13">
        <v>-136224.90764404344</v>
      </c>
    </row>
    <row r="80086" spans="1:10" x14ac:dyDescent="0.35">
      <c r="A80086" s="6" t="s">
        <v>569</v>
      </c>
      <c r="B80086" s="2" t="s">
        <v>572</v>
      </c>
      <c r="C80086" s="3" t="s">
        <v>28</v>
      </c>
      <c r="D80086" s="2" t="s">
        <v>200</v>
      </c>
      <c r="E80086" s="3" t="s">
        <v>39</v>
      </c>
      <c r="F80086" s="4">
        <v>6752.1799014829994</v>
      </c>
      <c r="G80086" s="4">
        <v>50</v>
      </c>
      <c r="H80086" s="4">
        <v>201200.99443142227</v>
      </c>
      <c r="I80086" s="13">
        <v>337608.99507414998</v>
      </c>
      <c r="J80086" s="13">
        <v>-136408.00064272771</v>
      </c>
    </row>
    <row r="80087" spans="1:10" x14ac:dyDescent="0.35">
      <c r="A80087" s="6" t="s">
        <v>8</v>
      </c>
      <c r="B80087" s="2" t="s">
        <v>395</v>
      </c>
      <c r="C80087" s="3" t="s">
        <v>50</v>
      </c>
      <c r="D80087" s="2" t="s">
        <v>212</v>
      </c>
      <c r="E80087" s="3" t="s">
        <v>43</v>
      </c>
      <c r="F80087" s="4">
        <v>3749.927689859629</v>
      </c>
      <c r="G80087" s="4">
        <v>307.5</v>
      </c>
      <c r="H80087" s="4">
        <v>1016077.6113487608</v>
      </c>
      <c r="I80087" s="13">
        <v>1153102.764631836</v>
      </c>
      <c r="J80087" s="13">
        <v>-137025.1532830752</v>
      </c>
    </row>
    <row r="80088" spans="1:10" x14ac:dyDescent="0.35">
      <c r="A80088" s="6" t="s">
        <v>592</v>
      </c>
      <c r="B80088" s="2" t="s">
        <v>607</v>
      </c>
      <c r="C80088" s="3" t="s">
        <v>21</v>
      </c>
      <c r="D80088" s="2" t="s">
        <v>55</v>
      </c>
      <c r="E80088" s="3" t="s">
        <v>40</v>
      </c>
      <c r="F80088" s="4">
        <v>2418.5087590935805</v>
      </c>
      <c r="G80088" s="4">
        <v>182</v>
      </c>
      <c r="H80088" s="4">
        <v>302990.41402800265</v>
      </c>
      <c r="I80088" s="13">
        <v>440168.59415503166</v>
      </c>
      <c r="J80088" s="13">
        <v>-137178.18012702902</v>
      </c>
    </row>
    <row r="80089" spans="1:10" x14ac:dyDescent="0.35">
      <c r="A80089" s="6" t="s">
        <v>521</v>
      </c>
      <c r="B80089" s="2" t="s">
        <v>551</v>
      </c>
      <c r="C80089" s="3" t="s">
        <v>49</v>
      </c>
      <c r="D80089" s="2" t="s">
        <v>200</v>
      </c>
      <c r="E80089" s="3" t="s">
        <v>12</v>
      </c>
      <c r="F80089" s="4">
        <v>3536.8345881512741</v>
      </c>
      <c r="G80089" s="4">
        <v>349</v>
      </c>
      <c r="H80089" s="4">
        <v>1096810.7307019599</v>
      </c>
      <c r="I80089" s="13">
        <v>1234355.2712647947</v>
      </c>
      <c r="J80089" s="13">
        <v>-137544.54056283482</v>
      </c>
    </row>
    <row r="80090" spans="1:10" x14ac:dyDescent="0.35">
      <c r="A80090" s="6" t="s">
        <v>682</v>
      </c>
      <c r="B80090" s="2" t="s">
        <v>706</v>
      </c>
      <c r="C80090" s="3" t="s">
        <v>318</v>
      </c>
      <c r="D80090" s="2" t="s">
        <v>91</v>
      </c>
      <c r="E80090" s="3" t="s">
        <v>17</v>
      </c>
      <c r="F80090" s="4">
        <v>1402.8136508375246</v>
      </c>
      <c r="G80090" s="4">
        <v>309</v>
      </c>
      <c r="H80090" s="4">
        <v>295910.57245550246</v>
      </c>
      <c r="I80090" s="13">
        <v>433469.41810879513</v>
      </c>
      <c r="J80090" s="13">
        <v>-137558.84565329266</v>
      </c>
    </row>
    <row r="80091" spans="1:10" x14ac:dyDescent="0.35">
      <c r="A80091" s="6" t="s">
        <v>592</v>
      </c>
      <c r="B80091" s="2" t="s">
        <v>624</v>
      </c>
      <c r="C80091" s="3" t="s">
        <v>79</v>
      </c>
      <c r="D80091" s="2" t="s">
        <v>55</v>
      </c>
      <c r="E80091" s="3" t="s">
        <v>45</v>
      </c>
      <c r="F80091" s="4">
        <v>2396.9109188326784</v>
      </c>
      <c r="G80091" s="4">
        <v>152</v>
      </c>
      <c r="H80091" s="4">
        <v>226674.67177468081</v>
      </c>
      <c r="I80091" s="13">
        <v>364330.45966256713</v>
      </c>
      <c r="J80091" s="13">
        <v>-137655.78788788631</v>
      </c>
    </row>
    <row r="80092" spans="1:10" x14ac:dyDescent="0.35">
      <c r="A80092" s="6" t="s">
        <v>569</v>
      </c>
      <c r="B80092" s="2" t="s">
        <v>572</v>
      </c>
      <c r="C80092" s="3" t="s">
        <v>47</v>
      </c>
      <c r="D80092" s="2" t="s">
        <v>200</v>
      </c>
      <c r="E80092" s="3" t="s">
        <v>17</v>
      </c>
      <c r="F80092" s="4">
        <v>3875.7987585792453</v>
      </c>
      <c r="G80092" s="4">
        <v>1513.5</v>
      </c>
      <c r="H80092" s="4">
        <v>5728340.7818951961</v>
      </c>
      <c r="I80092" s="13">
        <v>5866021.4211096875</v>
      </c>
      <c r="J80092" s="13">
        <v>-137680.63921449147</v>
      </c>
    </row>
    <row r="80093" spans="1:10" x14ac:dyDescent="0.35">
      <c r="A80093" s="6" t="s">
        <v>569</v>
      </c>
      <c r="B80093" s="2" t="s">
        <v>572</v>
      </c>
      <c r="C80093" s="3" t="s">
        <v>36</v>
      </c>
      <c r="D80093" s="2" t="s">
        <v>55</v>
      </c>
      <c r="E80093" s="3" t="s">
        <v>12</v>
      </c>
      <c r="F80093" s="4">
        <v>6048.1412012924657</v>
      </c>
      <c r="G80093" s="4">
        <v>133</v>
      </c>
      <c r="H80093" s="4">
        <v>666702.47756987368</v>
      </c>
      <c r="I80093" s="13">
        <v>804402.77977189794</v>
      </c>
      <c r="J80093" s="13">
        <v>-137700.30220202426</v>
      </c>
    </row>
    <row r="80094" spans="1:10" x14ac:dyDescent="0.35">
      <c r="A80094" s="6" t="s">
        <v>682</v>
      </c>
      <c r="B80094" s="2" t="s">
        <v>709</v>
      </c>
      <c r="C80094" s="3" t="s">
        <v>73</v>
      </c>
      <c r="D80094" s="2" t="s">
        <v>131</v>
      </c>
      <c r="E80094" s="3" t="s">
        <v>32</v>
      </c>
      <c r="F80094" s="4">
        <v>1210.4050408231888</v>
      </c>
      <c r="G80094" s="4">
        <v>938.5</v>
      </c>
      <c r="H80094" s="4">
        <v>998170.88590731949</v>
      </c>
      <c r="I80094" s="13">
        <v>1135965.1308125625</v>
      </c>
      <c r="J80094" s="13">
        <v>-137794.24490524305</v>
      </c>
    </row>
    <row r="80095" spans="1:10" x14ac:dyDescent="0.35">
      <c r="A80095" s="6" t="s">
        <v>633</v>
      </c>
      <c r="B80095" s="2" t="s">
        <v>643</v>
      </c>
      <c r="C80095" s="3" t="s">
        <v>265</v>
      </c>
      <c r="D80095" s="2" t="s">
        <v>55</v>
      </c>
      <c r="E80095" s="3" t="s">
        <v>43</v>
      </c>
      <c r="F80095" s="4">
        <v>2148.1977127229993</v>
      </c>
      <c r="G80095" s="4">
        <v>161</v>
      </c>
      <c r="H80095" s="4">
        <v>208020.38794572308</v>
      </c>
      <c r="I80095" s="13">
        <v>345859.83174840291</v>
      </c>
      <c r="J80095" s="13">
        <v>-137839.44380267983</v>
      </c>
    </row>
    <row r="80096" spans="1:10" x14ac:dyDescent="0.35">
      <c r="A80096" s="6" t="s">
        <v>8</v>
      </c>
      <c r="B80096" s="2" t="s">
        <v>446</v>
      </c>
      <c r="C80096" s="3" t="s">
        <v>38</v>
      </c>
      <c r="D80096" s="2" t="s">
        <v>55</v>
      </c>
      <c r="E80096" s="3" t="s">
        <v>39</v>
      </c>
      <c r="F80096" s="4">
        <v>2055.6176334912998</v>
      </c>
      <c r="G80096" s="4">
        <v>219</v>
      </c>
      <c r="H80096" s="4">
        <v>311993.99297640868</v>
      </c>
      <c r="I80096" s="13">
        <v>450180.26173459465</v>
      </c>
      <c r="J80096" s="13">
        <v>-138186.26875818596</v>
      </c>
    </row>
    <row r="80097" spans="1:10" x14ac:dyDescent="0.35">
      <c r="A80097" s="6" t="s">
        <v>633</v>
      </c>
      <c r="B80097" s="2" t="s">
        <v>635</v>
      </c>
      <c r="C80097" s="3" t="s">
        <v>47</v>
      </c>
      <c r="D80097" s="2" t="s">
        <v>55</v>
      </c>
      <c r="E80097" s="3" t="s">
        <v>17</v>
      </c>
      <c r="F80097" s="4">
        <v>4213.8899263998501</v>
      </c>
      <c r="G80097" s="4">
        <v>132</v>
      </c>
      <c r="H80097" s="4">
        <v>417871.57019981963</v>
      </c>
      <c r="I80097" s="13">
        <v>556233.47028478025</v>
      </c>
      <c r="J80097" s="13">
        <v>-138361.90008496062</v>
      </c>
    </row>
    <row r="80098" spans="1:10" x14ac:dyDescent="0.35">
      <c r="A80098" s="6" t="s">
        <v>659</v>
      </c>
      <c r="B80098" s="2" t="s">
        <v>677</v>
      </c>
      <c r="C80098" s="3" t="s">
        <v>50</v>
      </c>
      <c r="D80098" s="2" t="s">
        <v>55</v>
      </c>
      <c r="E80098" s="3" t="s">
        <v>43</v>
      </c>
      <c r="F80098" s="4">
        <v>1539.4056479520334</v>
      </c>
      <c r="G80098" s="4">
        <v>572.5</v>
      </c>
      <c r="H80098" s="4">
        <v>742805.41697136255</v>
      </c>
      <c r="I80098" s="13">
        <v>881309.73345253908</v>
      </c>
      <c r="J80098" s="13">
        <v>-138504.31648117653</v>
      </c>
    </row>
    <row r="80099" spans="1:10" x14ac:dyDescent="0.35">
      <c r="A80099" s="6" t="s">
        <v>659</v>
      </c>
      <c r="B80099" s="2" t="s">
        <v>667</v>
      </c>
      <c r="C80099" s="3" t="s">
        <v>76</v>
      </c>
      <c r="D80099" s="2" t="s">
        <v>55</v>
      </c>
      <c r="E80099" s="3" t="s">
        <v>32</v>
      </c>
      <c r="F80099" s="4">
        <v>1916.7594882840776</v>
      </c>
      <c r="G80099" s="4">
        <v>299</v>
      </c>
      <c r="H80099" s="4">
        <v>433976.99139882968</v>
      </c>
      <c r="I80099" s="13">
        <v>573111.08699693927</v>
      </c>
      <c r="J80099" s="13">
        <v>-139134.09559810959</v>
      </c>
    </row>
    <row r="80100" spans="1:10" x14ac:dyDescent="0.35">
      <c r="A80100" s="6" t="s">
        <v>682</v>
      </c>
      <c r="B80100" s="2" t="s">
        <v>709</v>
      </c>
      <c r="C80100" s="3" t="s">
        <v>73</v>
      </c>
      <c r="D80100" s="2" t="s">
        <v>55</v>
      </c>
      <c r="E80100" s="3" t="s">
        <v>32</v>
      </c>
      <c r="F80100" s="4">
        <v>1120.0538932094985</v>
      </c>
      <c r="G80100" s="4">
        <v>8915</v>
      </c>
      <c r="H80100" s="4">
        <v>9845806.0407039132</v>
      </c>
      <c r="I80100" s="13">
        <v>9985280.4579626787</v>
      </c>
      <c r="J80100" s="13">
        <v>-139474.41725876555</v>
      </c>
    </row>
    <row r="80101" spans="1:10" x14ac:dyDescent="0.35">
      <c r="A80101" s="6" t="s">
        <v>659</v>
      </c>
      <c r="B80101" s="2" t="s">
        <v>681</v>
      </c>
      <c r="C80101" s="3" t="s">
        <v>58</v>
      </c>
      <c r="D80101" s="2" t="s">
        <v>91</v>
      </c>
      <c r="E80101" s="3" t="s">
        <v>17</v>
      </c>
      <c r="F80101" s="4">
        <v>3189.4305397256308</v>
      </c>
      <c r="G80101" s="4">
        <v>145</v>
      </c>
      <c r="H80101" s="4">
        <v>322937.69211989181</v>
      </c>
      <c r="I80101" s="13">
        <v>462467.42826021643</v>
      </c>
      <c r="J80101" s="13">
        <v>-139529.73614032462</v>
      </c>
    </row>
    <row r="80102" spans="1:10" x14ac:dyDescent="0.35">
      <c r="A80102" s="6" t="s">
        <v>659</v>
      </c>
      <c r="B80102" s="2" t="s">
        <v>668</v>
      </c>
      <c r="C80102" s="3" t="s">
        <v>126</v>
      </c>
      <c r="D80102" s="2" t="s">
        <v>212</v>
      </c>
      <c r="E80102" s="3" t="s">
        <v>37</v>
      </c>
      <c r="F80102" s="4">
        <v>2769.2670313064018</v>
      </c>
      <c r="G80102" s="4">
        <v>172</v>
      </c>
      <c r="H80102" s="4">
        <v>336473.56023458333</v>
      </c>
      <c r="I80102" s="13">
        <v>476313.92938470113</v>
      </c>
      <c r="J80102" s="13">
        <v>-139840.3691501178</v>
      </c>
    </row>
    <row r="80103" spans="1:10" x14ac:dyDescent="0.35">
      <c r="A80103" s="6" t="s">
        <v>569</v>
      </c>
      <c r="B80103" s="2" t="s">
        <v>572</v>
      </c>
      <c r="C80103" s="3" t="s">
        <v>70</v>
      </c>
      <c r="D80103" s="2" t="s">
        <v>55</v>
      </c>
      <c r="E80103" s="3" t="s">
        <v>12</v>
      </c>
      <c r="F80103" s="4">
        <v>5880.044751362695</v>
      </c>
      <c r="G80103" s="4">
        <v>74</v>
      </c>
      <c r="H80103" s="4">
        <v>295202.74171014933</v>
      </c>
      <c r="I80103" s="13">
        <v>435123.31160083943</v>
      </c>
      <c r="J80103" s="13">
        <v>-139920.56989069009</v>
      </c>
    </row>
    <row r="80104" spans="1:10" x14ac:dyDescent="0.35">
      <c r="A80104" s="6" t="s">
        <v>521</v>
      </c>
      <c r="B80104" s="2" t="s">
        <v>547</v>
      </c>
      <c r="C80104" s="3" t="s">
        <v>36</v>
      </c>
      <c r="D80104" s="2" t="s">
        <v>55</v>
      </c>
      <c r="E80104" s="3" t="s">
        <v>43</v>
      </c>
      <c r="F80104" s="4">
        <v>3466.9225245040361</v>
      </c>
      <c r="G80104" s="4">
        <v>103</v>
      </c>
      <c r="H80104" s="4">
        <v>217089.78761532673</v>
      </c>
      <c r="I80104" s="13">
        <v>357093.02002391574</v>
      </c>
      <c r="J80104" s="13">
        <v>-140003.23240858901</v>
      </c>
    </row>
    <row r="80105" spans="1:10" x14ac:dyDescent="0.35">
      <c r="A80105" s="6" t="s">
        <v>592</v>
      </c>
      <c r="B80105" s="2" t="s">
        <v>599</v>
      </c>
      <c r="C80105" s="3" t="s">
        <v>84</v>
      </c>
      <c r="D80105" s="2" t="s">
        <v>200</v>
      </c>
      <c r="E80105" s="3" t="s">
        <v>39</v>
      </c>
      <c r="F80105" s="4">
        <v>5024.1941891593369</v>
      </c>
      <c r="G80105" s="4">
        <v>115</v>
      </c>
      <c r="H80105" s="4">
        <v>437768.31344201014</v>
      </c>
      <c r="I80105" s="13">
        <v>577782.33175332379</v>
      </c>
      <c r="J80105" s="13">
        <v>-140014.01831131364</v>
      </c>
    </row>
    <row r="80106" spans="1:10" x14ac:dyDescent="0.35">
      <c r="A80106" s="6" t="s">
        <v>452</v>
      </c>
      <c r="B80106" s="2" t="s">
        <v>453</v>
      </c>
      <c r="C80106" s="3" t="s">
        <v>142</v>
      </c>
      <c r="D80106" s="2" t="s">
        <v>200</v>
      </c>
      <c r="E80106" s="3" t="s">
        <v>17</v>
      </c>
      <c r="F80106" s="4">
        <v>2273.1807644017467</v>
      </c>
      <c r="G80106" s="4">
        <v>4505.5</v>
      </c>
      <c r="H80106" s="4">
        <v>10101788.812569963</v>
      </c>
      <c r="I80106" s="13">
        <v>10241815.93401207</v>
      </c>
      <c r="J80106" s="13">
        <v>-140027.12144210748</v>
      </c>
    </row>
    <row r="80107" spans="1:10" x14ac:dyDescent="0.35">
      <c r="A80107" s="6" t="s">
        <v>659</v>
      </c>
      <c r="B80107" s="2" t="s">
        <v>673</v>
      </c>
      <c r="C80107" s="3" t="s">
        <v>60</v>
      </c>
      <c r="D80107" s="2" t="s">
        <v>55</v>
      </c>
      <c r="E80107" s="3" t="s">
        <v>17</v>
      </c>
      <c r="F80107" s="4">
        <v>2206.3924394544542</v>
      </c>
      <c r="G80107" s="4">
        <v>296.5</v>
      </c>
      <c r="H80107" s="4">
        <v>514068.04882929876</v>
      </c>
      <c r="I80107" s="13">
        <v>654195.3582982457</v>
      </c>
      <c r="J80107" s="13">
        <v>-140127.30946894694</v>
      </c>
    </row>
    <row r="80108" spans="1:10" x14ac:dyDescent="0.35">
      <c r="A80108" s="6" t="s">
        <v>8</v>
      </c>
      <c r="B80108" s="2" t="s">
        <v>395</v>
      </c>
      <c r="C80108" s="3" t="s">
        <v>50</v>
      </c>
      <c r="D80108" s="2" t="s">
        <v>55</v>
      </c>
      <c r="E80108" s="3" t="s">
        <v>43</v>
      </c>
      <c r="F80108" s="4">
        <v>4583.6066120704518</v>
      </c>
      <c r="G80108" s="4">
        <v>286</v>
      </c>
      <c r="H80108" s="4">
        <v>1170783.6771154539</v>
      </c>
      <c r="I80108" s="13">
        <v>1310911.4910521491</v>
      </c>
      <c r="J80108" s="13">
        <v>-140127.81393669522</v>
      </c>
    </row>
    <row r="80109" spans="1:10" x14ac:dyDescent="0.35">
      <c r="A80109" s="6" t="s">
        <v>8</v>
      </c>
      <c r="B80109" s="2" t="s">
        <v>317</v>
      </c>
      <c r="C80109" s="3" t="s">
        <v>144</v>
      </c>
      <c r="D80109" s="2" t="s">
        <v>131</v>
      </c>
      <c r="E80109" s="3" t="s">
        <v>27</v>
      </c>
      <c r="F80109" s="4">
        <v>4890.0922745738217</v>
      </c>
      <c r="G80109" s="4">
        <v>59</v>
      </c>
      <c r="H80109" s="4">
        <v>148383.59231068537</v>
      </c>
      <c r="I80109" s="13">
        <v>288515.4441998555</v>
      </c>
      <c r="J80109" s="13">
        <v>-140131.85188917012</v>
      </c>
    </row>
    <row r="80110" spans="1:10" x14ac:dyDescent="0.35">
      <c r="A80110" s="6" t="s">
        <v>8</v>
      </c>
      <c r="B80110" s="2" t="s">
        <v>279</v>
      </c>
      <c r="C80110" s="3" t="s">
        <v>283</v>
      </c>
      <c r="D80110" s="2" t="s">
        <v>212</v>
      </c>
      <c r="E80110" s="3" t="s">
        <v>40</v>
      </c>
      <c r="F80110" s="4">
        <v>2757.52913713717</v>
      </c>
      <c r="G80110" s="4">
        <v>155.5</v>
      </c>
      <c r="H80110" s="4">
        <v>288177.27656905469</v>
      </c>
      <c r="I80110" s="13">
        <v>428795.78082482994</v>
      </c>
      <c r="J80110" s="13">
        <v>-140618.50425577525</v>
      </c>
    </row>
    <row r="80111" spans="1:10" x14ac:dyDescent="0.35">
      <c r="A80111" s="6" t="s">
        <v>569</v>
      </c>
      <c r="B80111" s="2" t="s">
        <v>572</v>
      </c>
      <c r="C80111" s="3" t="s">
        <v>49</v>
      </c>
      <c r="D80111" s="2" t="s">
        <v>55</v>
      </c>
      <c r="E80111" s="3" t="s">
        <v>45</v>
      </c>
      <c r="F80111" s="4">
        <v>2886.4534299920506</v>
      </c>
      <c r="G80111" s="4">
        <v>2693</v>
      </c>
      <c r="H80111" s="4">
        <v>7632554.5367049798</v>
      </c>
      <c r="I80111" s="13">
        <v>7773219.0869685924</v>
      </c>
      <c r="J80111" s="13">
        <v>-140664.55026361253</v>
      </c>
    </row>
    <row r="80112" spans="1:10" x14ac:dyDescent="0.35">
      <c r="A80112" s="6" t="s">
        <v>659</v>
      </c>
      <c r="B80112" s="2" t="s">
        <v>677</v>
      </c>
      <c r="C80112" s="3" t="s">
        <v>73</v>
      </c>
      <c r="D80112" s="2" t="s">
        <v>55</v>
      </c>
      <c r="E80112" s="3" t="s">
        <v>32</v>
      </c>
      <c r="F80112" s="4">
        <v>1008.9679239630432</v>
      </c>
      <c r="G80112" s="4">
        <v>1457.5</v>
      </c>
      <c r="H80112" s="4">
        <v>1329864.3223905198</v>
      </c>
      <c r="I80112" s="13">
        <v>1470570.7491761355</v>
      </c>
      <c r="J80112" s="13">
        <v>-140706.42678561574</v>
      </c>
    </row>
    <row r="80113" spans="1:10" x14ac:dyDescent="0.35">
      <c r="A80113" s="6" t="s">
        <v>592</v>
      </c>
      <c r="B80113" s="2" t="s">
        <v>601</v>
      </c>
      <c r="C80113" s="3" t="s">
        <v>56</v>
      </c>
      <c r="D80113" s="2" t="s">
        <v>55</v>
      </c>
      <c r="E80113" s="3" t="s">
        <v>45</v>
      </c>
      <c r="F80113" s="4">
        <v>1620.7602045871311</v>
      </c>
      <c r="G80113" s="4">
        <v>607.5</v>
      </c>
      <c r="H80113" s="4">
        <v>842676.86051476898</v>
      </c>
      <c r="I80113" s="13">
        <v>984611.82428668207</v>
      </c>
      <c r="J80113" s="13">
        <v>-141934.96377191308</v>
      </c>
    </row>
    <row r="80114" spans="1:10" x14ac:dyDescent="0.35">
      <c r="A80114" s="6" t="s">
        <v>8</v>
      </c>
      <c r="B80114" s="2" t="s">
        <v>451</v>
      </c>
      <c r="C80114" s="3" t="s">
        <v>52</v>
      </c>
      <c r="D80114" s="2" t="s">
        <v>131</v>
      </c>
      <c r="E80114" s="3" t="s">
        <v>89</v>
      </c>
      <c r="F80114" s="4">
        <v>4911.9637265499678</v>
      </c>
      <c r="G80114" s="4">
        <v>204</v>
      </c>
      <c r="H80114" s="4">
        <v>859872.49014323286</v>
      </c>
      <c r="I80114" s="13">
        <v>1002040.6002161935</v>
      </c>
      <c r="J80114" s="13">
        <v>-142168.11007296061</v>
      </c>
    </row>
    <row r="80115" spans="1:10" x14ac:dyDescent="0.35">
      <c r="A80115" s="6" t="s">
        <v>633</v>
      </c>
      <c r="B80115" s="2" t="s">
        <v>652</v>
      </c>
      <c r="C80115" s="3" t="s">
        <v>50</v>
      </c>
      <c r="D80115" s="2" t="s">
        <v>55</v>
      </c>
      <c r="E80115" s="3" t="s">
        <v>43</v>
      </c>
      <c r="F80115" s="4">
        <v>1819.5689832422881</v>
      </c>
      <c r="G80115" s="4">
        <v>345.5</v>
      </c>
      <c r="H80115" s="4">
        <v>486346.26877278544</v>
      </c>
      <c r="I80115" s="13">
        <v>628661.08371021051</v>
      </c>
      <c r="J80115" s="13">
        <v>-142314.81493742508</v>
      </c>
    </row>
    <row r="80116" spans="1:10" x14ac:dyDescent="0.35">
      <c r="A80116" s="6" t="s">
        <v>633</v>
      </c>
      <c r="B80116" s="2" t="s">
        <v>643</v>
      </c>
      <c r="C80116" s="3" t="s">
        <v>85</v>
      </c>
      <c r="D80116" s="2" t="s">
        <v>55</v>
      </c>
      <c r="E80116" s="3" t="s">
        <v>43</v>
      </c>
      <c r="F80116" s="4">
        <v>1778.436670898662</v>
      </c>
      <c r="G80116" s="4">
        <v>191</v>
      </c>
      <c r="H80116" s="4">
        <v>196338.91834226021</v>
      </c>
      <c r="I80116" s="13">
        <v>339681.40414164442</v>
      </c>
      <c r="J80116" s="13">
        <v>-143342.48579938422</v>
      </c>
    </row>
    <row r="80117" spans="1:10" x14ac:dyDescent="0.35">
      <c r="A80117" s="6" t="s">
        <v>633</v>
      </c>
      <c r="B80117" s="2" t="s">
        <v>635</v>
      </c>
      <c r="C80117" s="3" t="s">
        <v>70</v>
      </c>
      <c r="D80117" s="2" t="s">
        <v>55</v>
      </c>
      <c r="E80117" s="3" t="s">
        <v>45</v>
      </c>
      <c r="F80117" s="4">
        <v>1544.8409380742132</v>
      </c>
      <c r="G80117" s="4">
        <v>284</v>
      </c>
      <c r="H80117" s="4">
        <v>295203.83441866364</v>
      </c>
      <c r="I80117" s="13">
        <v>438734.82641307655</v>
      </c>
      <c r="J80117" s="13">
        <v>-143530.99199441291</v>
      </c>
    </row>
    <row r="80118" spans="1:10" x14ac:dyDescent="0.35">
      <c r="A80118" s="6" t="s">
        <v>592</v>
      </c>
      <c r="B80118" s="2" t="s">
        <v>620</v>
      </c>
      <c r="C80118" s="3" t="s">
        <v>159</v>
      </c>
      <c r="D80118" s="2" t="s">
        <v>55</v>
      </c>
      <c r="E80118" s="3" t="s">
        <v>17</v>
      </c>
      <c r="F80118" s="4">
        <v>4121.1547826384722</v>
      </c>
      <c r="G80118" s="4">
        <v>60</v>
      </c>
      <c r="H80118" s="4">
        <v>103596.03701899601</v>
      </c>
      <c r="I80118" s="13">
        <v>247269.28695830834</v>
      </c>
      <c r="J80118" s="13">
        <v>-143673.24993931234</v>
      </c>
    </row>
    <row r="80119" spans="1:10" x14ac:dyDescent="0.35">
      <c r="A80119" s="6" t="s">
        <v>659</v>
      </c>
      <c r="B80119" s="2" t="s">
        <v>676</v>
      </c>
      <c r="C80119" s="3" t="s">
        <v>137</v>
      </c>
      <c r="D80119" s="2" t="s">
        <v>55</v>
      </c>
      <c r="E80119" s="3" t="s">
        <v>32</v>
      </c>
      <c r="F80119" s="4">
        <v>1318.1998044115103</v>
      </c>
      <c r="G80119" s="4">
        <v>732</v>
      </c>
      <c r="H80119" s="4">
        <v>820956.13063861663</v>
      </c>
      <c r="I80119" s="13">
        <v>964922.25682922557</v>
      </c>
      <c r="J80119" s="13">
        <v>-143966.12619060895</v>
      </c>
    </row>
    <row r="80120" spans="1:10" x14ac:dyDescent="0.35">
      <c r="A80120" s="6" t="s">
        <v>659</v>
      </c>
      <c r="B80120" s="2" t="s">
        <v>673</v>
      </c>
      <c r="C80120" s="3" t="s">
        <v>29</v>
      </c>
      <c r="D80120" s="2" t="s">
        <v>55</v>
      </c>
      <c r="E80120" s="3" t="s">
        <v>17</v>
      </c>
      <c r="F80120" s="4">
        <v>2204.8028330861484</v>
      </c>
      <c r="G80120" s="4">
        <v>460</v>
      </c>
      <c r="H80120" s="4">
        <v>869868.798983849</v>
      </c>
      <c r="I80120" s="13">
        <v>1014209.3032196283</v>
      </c>
      <c r="J80120" s="13">
        <v>-144340.50423577928</v>
      </c>
    </row>
    <row r="80121" spans="1:10" x14ac:dyDescent="0.35">
      <c r="A80121" s="6" t="s">
        <v>521</v>
      </c>
      <c r="B80121" s="2" t="s">
        <v>528</v>
      </c>
      <c r="C80121" s="3" t="s">
        <v>171</v>
      </c>
      <c r="D80121" s="2" t="s">
        <v>55</v>
      </c>
      <c r="E80121" s="3" t="s">
        <v>45</v>
      </c>
      <c r="F80121" s="4">
        <v>105223.24719340491</v>
      </c>
      <c r="G80121" s="4">
        <v>3</v>
      </c>
      <c r="H80121" s="4">
        <v>171260.84769311317</v>
      </c>
      <c r="I80121" s="13">
        <v>315669.7415802147</v>
      </c>
      <c r="J80121" s="13">
        <v>-144408.89388710153</v>
      </c>
    </row>
    <row r="80122" spans="1:10" x14ac:dyDescent="0.35">
      <c r="A80122" s="6" t="s">
        <v>592</v>
      </c>
      <c r="B80122" s="2" t="s">
        <v>624</v>
      </c>
      <c r="C80122" s="3" t="s">
        <v>176</v>
      </c>
      <c r="D80122" s="2" t="s">
        <v>212</v>
      </c>
      <c r="E80122" s="3" t="s">
        <v>17</v>
      </c>
      <c r="F80122" s="4">
        <v>4734.5651500888571</v>
      </c>
      <c r="G80122" s="4">
        <v>584</v>
      </c>
      <c r="H80122" s="4">
        <v>2620494.4898486137</v>
      </c>
      <c r="I80122" s="13">
        <v>2764986.0476518925</v>
      </c>
      <c r="J80122" s="13">
        <v>-144491.55780327879</v>
      </c>
    </row>
    <row r="80123" spans="1:10" x14ac:dyDescent="0.35">
      <c r="A80123" s="6" t="s">
        <v>633</v>
      </c>
      <c r="B80123" s="2" t="s">
        <v>635</v>
      </c>
      <c r="C80123" s="3" t="s">
        <v>100</v>
      </c>
      <c r="D80123" s="2" t="s">
        <v>55</v>
      </c>
      <c r="E80123" s="3" t="s">
        <v>45</v>
      </c>
      <c r="F80123" s="4">
        <v>1653.7478142194702</v>
      </c>
      <c r="G80123" s="4">
        <v>257</v>
      </c>
      <c r="H80123" s="4">
        <v>280142.97211889114</v>
      </c>
      <c r="I80123" s="13">
        <v>425013.18825440382</v>
      </c>
      <c r="J80123" s="13">
        <v>-144870.21613551269</v>
      </c>
    </row>
    <row r="80124" spans="1:10" x14ac:dyDescent="0.35">
      <c r="A80124" s="6" t="s">
        <v>592</v>
      </c>
      <c r="B80124" s="2" t="s">
        <v>605</v>
      </c>
      <c r="C80124" s="3" t="s">
        <v>13</v>
      </c>
      <c r="D80124" s="2" t="s">
        <v>55</v>
      </c>
      <c r="E80124" s="3" t="s">
        <v>37</v>
      </c>
      <c r="F80124" s="4">
        <v>3865.7186818467217</v>
      </c>
      <c r="G80124" s="4">
        <v>193</v>
      </c>
      <c r="H80124" s="4">
        <v>601053.28017989488</v>
      </c>
      <c r="I80124" s="13">
        <v>746083.70559641731</v>
      </c>
      <c r="J80124" s="13">
        <v>-145030.42541652243</v>
      </c>
    </row>
    <row r="80125" spans="1:10" x14ac:dyDescent="0.35">
      <c r="A80125" s="6" t="s">
        <v>659</v>
      </c>
      <c r="B80125" s="2" t="s">
        <v>663</v>
      </c>
      <c r="C80125" s="3" t="s">
        <v>106</v>
      </c>
      <c r="D80125" s="2" t="s">
        <v>55</v>
      </c>
      <c r="E80125" s="3" t="s">
        <v>32</v>
      </c>
      <c r="F80125" s="4">
        <v>3656.4583021842486</v>
      </c>
      <c r="G80125" s="4">
        <v>82.5</v>
      </c>
      <c r="H80125" s="4">
        <v>156462.17570777121</v>
      </c>
      <c r="I80125" s="13">
        <v>301657.80993020051</v>
      </c>
      <c r="J80125" s="13">
        <v>-145195.6342224293</v>
      </c>
    </row>
    <row r="80126" spans="1:10" x14ac:dyDescent="0.35">
      <c r="A80126" s="6" t="s">
        <v>659</v>
      </c>
      <c r="B80126" s="2" t="s">
        <v>663</v>
      </c>
      <c r="C80126" s="3" t="s">
        <v>126</v>
      </c>
      <c r="D80126" s="2" t="s">
        <v>131</v>
      </c>
      <c r="E80126" s="3" t="s">
        <v>89</v>
      </c>
      <c r="F80126" s="4">
        <v>3441.8048742504998</v>
      </c>
      <c r="G80126" s="4">
        <v>193.5</v>
      </c>
      <c r="H80126" s="4">
        <v>520719.35633948212</v>
      </c>
      <c r="I80126" s="13">
        <v>665989.24316747172</v>
      </c>
      <c r="J80126" s="13">
        <v>-145269.8868279896</v>
      </c>
    </row>
    <row r="80127" spans="1:10" x14ac:dyDescent="0.35">
      <c r="A80127" s="6" t="s">
        <v>633</v>
      </c>
      <c r="B80127" s="2" t="s">
        <v>641</v>
      </c>
      <c r="C80127" s="3" t="s">
        <v>73</v>
      </c>
      <c r="D80127" s="2" t="s">
        <v>55</v>
      </c>
      <c r="E80127" s="3" t="s">
        <v>32</v>
      </c>
      <c r="F80127" s="4">
        <v>946.17367105172366</v>
      </c>
      <c r="G80127" s="4">
        <v>518</v>
      </c>
      <c r="H80127" s="4">
        <v>344795.4899729765</v>
      </c>
      <c r="I80127" s="13">
        <v>490117.96160479286</v>
      </c>
      <c r="J80127" s="13">
        <v>-145322.47163181636</v>
      </c>
    </row>
    <row r="80128" spans="1:10" x14ac:dyDescent="0.35">
      <c r="A80128" s="6" t="s">
        <v>452</v>
      </c>
      <c r="B80128" s="2" t="s">
        <v>518</v>
      </c>
      <c r="C80128" s="3" t="s">
        <v>138</v>
      </c>
      <c r="D80128" s="2" t="s">
        <v>131</v>
      </c>
      <c r="E80128" s="3" t="s">
        <v>89</v>
      </c>
      <c r="F80128" s="4">
        <v>1396.3146188320645</v>
      </c>
      <c r="G80128" s="4">
        <v>568.5</v>
      </c>
      <c r="H80128" s="4">
        <v>648260.62903055781</v>
      </c>
      <c r="I80128" s="13">
        <v>793804.86080602871</v>
      </c>
      <c r="J80128" s="13">
        <v>-145544.23177547089</v>
      </c>
    </row>
    <row r="80129" spans="1:10" x14ac:dyDescent="0.35">
      <c r="A80129" s="6" t="s">
        <v>452</v>
      </c>
      <c r="B80129" s="2" t="s">
        <v>508</v>
      </c>
      <c r="C80129" s="3" t="s">
        <v>50</v>
      </c>
      <c r="D80129" s="2" t="s">
        <v>55</v>
      </c>
      <c r="E80129" s="3" t="s">
        <v>43</v>
      </c>
      <c r="F80129" s="4">
        <v>3943.5680631721993</v>
      </c>
      <c r="G80129" s="4">
        <v>78.5</v>
      </c>
      <c r="H80129" s="4">
        <v>162940.69443547726</v>
      </c>
      <c r="I80129" s="13">
        <v>309570.09295901767</v>
      </c>
      <c r="J80129" s="13">
        <v>-146629.39852354041</v>
      </c>
    </row>
    <row r="80130" spans="1:10" x14ac:dyDescent="0.35">
      <c r="A80130" s="6" t="s">
        <v>659</v>
      </c>
      <c r="B80130" s="2" t="s">
        <v>667</v>
      </c>
      <c r="C80130" s="3" t="s">
        <v>29</v>
      </c>
      <c r="D80130" s="2" t="s">
        <v>55</v>
      </c>
      <c r="E80130" s="3" t="s">
        <v>17</v>
      </c>
      <c r="F80130" s="4">
        <v>1810.8474964403347</v>
      </c>
      <c r="G80130" s="4">
        <v>179</v>
      </c>
      <c r="H80130" s="4">
        <v>177456.53088577892</v>
      </c>
      <c r="I80130" s="13">
        <v>324141.7018628199</v>
      </c>
      <c r="J80130" s="13">
        <v>-146685.17097704098</v>
      </c>
    </row>
    <row r="80131" spans="1:10" x14ac:dyDescent="0.35">
      <c r="A80131" s="6" t="s">
        <v>569</v>
      </c>
      <c r="B80131" s="2" t="s">
        <v>572</v>
      </c>
      <c r="C80131" s="3" t="s">
        <v>21</v>
      </c>
      <c r="D80131" s="2" t="s">
        <v>55</v>
      </c>
      <c r="E80131" s="3" t="s">
        <v>39</v>
      </c>
      <c r="F80131" s="4">
        <v>3305.9508573598127</v>
      </c>
      <c r="G80131" s="4">
        <v>233</v>
      </c>
      <c r="H80131" s="4">
        <v>622601.32796002831</v>
      </c>
      <c r="I80131" s="13">
        <v>770286.54976483632</v>
      </c>
      <c r="J80131" s="13">
        <v>-147685.22180480801</v>
      </c>
    </row>
    <row r="80132" spans="1:10" x14ac:dyDescent="0.35">
      <c r="A80132" s="6" t="s">
        <v>592</v>
      </c>
      <c r="B80132" s="2" t="s">
        <v>620</v>
      </c>
      <c r="C80132" s="3" t="s">
        <v>214</v>
      </c>
      <c r="D80132" s="2" t="s">
        <v>212</v>
      </c>
      <c r="E80132" s="3" t="s">
        <v>43</v>
      </c>
      <c r="F80132" s="4">
        <v>1172.1381094988876</v>
      </c>
      <c r="G80132" s="4">
        <v>273</v>
      </c>
      <c r="H80132" s="4">
        <v>172274.33055034047</v>
      </c>
      <c r="I80132" s="13">
        <v>319993.7038931963</v>
      </c>
      <c r="J80132" s="13">
        <v>-147719.37334285583</v>
      </c>
    </row>
    <row r="80133" spans="1:10" x14ac:dyDescent="0.35">
      <c r="A80133" s="6" t="s">
        <v>659</v>
      </c>
      <c r="B80133" s="2" t="s">
        <v>671</v>
      </c>
      <c r="C80133" s="3" t="s">
        <v>106</v>
      </c>
      <c r="D80133" s="2" t="s">
        <v>131</v>
      </c>
      <c r="E80133" s="3" t="s">
        <v>89</v>
      </c>
      <c r="F80133" s="4">
        <v>4133.3114814253531</v>
      </c>
      <c r="G80133" s="4">
        <v>338.5</v>
      </c>
      <c r="H80133" s="4">
        <v>1251402.8241545188</v>
      </c>
      <c r="I80133" s="13">
        <v>1399125.936462482</v>
      </c>
      <c r="J80133" s="13">
        <v>-147723.11230796319</v>
      </c>
    </row>
    <row r="80134" spans="1:10" x14ac:dyDescent="0.35">
      <c r="A80134" s="6" t="s">
        <v>521</v>
      </c>
      <c r="B80134" s="2" t="s">
        <v>523</v>
      </c>
      <c r="C80134" s="3" t="s">
        <v>38</v>
      </c>
      <c r="D80134" s="2" t="s">
        <v>200</v>
      </c>
      <c r="E80134" s="3" t="s">
        <v>39</v>
      </c>
      <c r="F80134" s="4">
        <v>1683.0184555909968</v>
      </c>
      <c r="G80134" s="4">
        <v>8371.5</v>
      </c>
      <c r="H80134" s="4">
        <v>13941352.183214229</v>
      </c>
      <c r="I80134" s="13">
        <v>14089389.000980031</v>
      </c>
      <c r="J80134" s="13">
        <v>-148036.81776580215</v>
      </c>
    </row>
    <row r="80135" spans="1:10" x14ac:dyDescent="0.35">
      <c r="A80135" s="6" t="s">
        <v>659</v>
      </c>
      <c r="B80135" s="2" t="s">
        <v>678</v>
      </c>
      <c r="C80135" s="3" t="s">
        <v>29</v>
      </c>
      <c r="D80135" s="2" t="s">
        <v>55</v>
      </c>
      <c r="E80135" s="3" t="s">
        <v>43</v>
      </c>
      <c r="F80135" s="4">
        <v>1923.5952800450282</v>
      </c>
      <c r="G80135" s="4">
        <v>179.5</v>
      </c>
      <c r="H80135" s="4">
        <v>197215.39388762985</v>
      </c>
      <c r="I80135" s="13">
        <v>345285.35276808258</v>
      </c>
      <c r="J80135" s="13">
        <v>-148069.95888045273</v>
      </c>
    </row>
    <row r="80136" spans="1:10" x14ac:dyDescent="0.35">
      <c r="A80136" s="6" t="s">
        <v>659</v>
      </c>
      <c r="B80136" s="2" t="s">
        <v>661</v>
      </c>
      <c r="C80136" s="3" t="s">
        <v>149</v>
      </c>
      <c r="D80136" s="2" t="s">
        <v>55</v>
      </c>
      <c r="E80136" s="3" t="s">
        <v>43</v>
      </c>
      <c r="F80136" s="4">
        <v>2745.9306366424144</v>
      </c>
      <c r="G80136" s="4">
        <v>103</v>
      </c>
      <c r="H80136" s="4">
        <v>133850.21575322517</v>
      </c>
      <c r="I80136" s="13">
        <v>282830.85557416867</v>
      </c>
      <c r="J80136" s="13">
        <v>-148980.6398209435</v>
      </c>
    </row>
    <row r="80137" spans="1:10" x14ac:dyDescent="0.35">
      <c r="A80137" s="6" t="s">
        <v>569</v>
      </c>
      <c r="B80137" s="2" t="s">
        <v>572</v>
      </c>
      <c r="C80137" s="3" t="s">
        <v>95</v>
      </c>
      <c r="D80137" s="2" t="s">
        <v>55</v>
      </c>
      <c r="E80137" s="3" t="s">
        <v>40</v>
      </c>
      <c r="F80137" s="4">
        <v>4862.753696684842</v>
      </c>
      <c r="G80137" s="4">
        <v>137</v>
      </c>
      <c r="H80137" s="4">
        <v>517140.92776735005</v>
      </c>
      <c r="I80137" s="13">
        <v>666197.25644582335</v>
      </c>
      <c r="J80137" s="13">
        <v>-149056.32867847331</v>
      </c>
    </row>
    <row r="80138" spans="1:10" x14ac:dyDescent="0.35">
      <c r="A80138" s="6" t="s">
        <v>633</v>
      </c>
      <c r="B80138" s="2" t="s">
        <v>643</v>
      </c>
      <c r="C80138" s="3" t="s">
        <v>151</v>
      </c>
      <c r="D80138" s="2" t="s">
        <v>131</v>
      </c>
      <c r="E80138" s="3" t="s">
        <v>17</v>
      </c>
      <c r="F80138" s="4">
        <v>934.07300627466657</v>
      </c>
      <c r="G80138" s="4">
        <v>661</v>
      </c>
      <c r="H80138" s="4">
        <v>468201.86133696482</v>
      </c>
      <c r="I80138" s="13">
        <v>617422.25714755466</v>
      </c>
      <c r="J80138" s="13">
        <v>-149220.39581058983</v>
      </c>
    </row>
    <row r="80139" spans="1:10" x14ac:dyDescent="0.35">
      <c r="A80139" s="6" t="s">
        <v>682</v>
      </c>
      <c r="B80139" s="2" t="s">
        <v>701</v>
      </c>
      <c r="C80139" s="3" t="s">
        <v>106</v>
      </c>
      <c r="D80139" s="2" t="s">
        <v>55</v>
      </c>
      <c r="E80139" s="3" t="s">
        <v>17</v>
      </c>
      <c r="F80139" s="4">
        <v>1922.7389404703406</v>
      </c>
      <c r="G80139" s="4">
        <v>148</v>
      </c>
      <c r="H80139" s="4">
        <v>135131.44910997612</v>
      </c>
      <c r="I80139" s="13">
        <v>284565.36318961042</v>
      </c>
      <c r="J80139" s="13">
        <v>-149433.9140796343</v>
      </c>
    </row>
    <row r="80140" spans="1:10" x14ac:dyDescent="0.35">
      <c r="A80140" s="6" t="s">
        <v>633</v>
      </c>
      <c r="B80140" s="2" t="s">
        <v>635</v>
      </c>
      <c r="C80140" s="3" t="s">
        <v>22</v>
      </c>
      <c r="D80140" s="2" t="s">
        <v>55</v>
      </c>
      <c r="E80140" s="3" t="s">
        <v>45</v>
      </c>
      <c r="F80140" s="4">
        <v>2345.4777902808419</v>
      </c>
      <c r="G80140" s="4">
        <v>186</v>
      </c>
      <c r="H80140" s="4">
        <v>286648.3730969613</v>
      </c>
      <c r="I80140" s="13">
        <v>436258.86899223656</v>
      </c>
      <c r="J80140" s="13">
        <v>-149610.49589527526</v>
      </c>
    </row>
    <row r="80141" spans="1:10" x14ac:dyDescent="0.35">
      <c r="A80141" s="6" t="s">
        <v>452</v>
      </c>
      <c r="B80141" s="2" t="s">
        <v>503</v>
      </c>
      <c r="C80141" s="3" t="s">
        <v>115</v>
      </c>
      <c r="D80141" s="2" t="s">
        <v>200</v>
      </c>
      <c r="E80141" s="3" t="s">
        <v>17</v>
      </c>
      <c r="F80141" s="4">
        <v>4233.8047985473759</v>
      </c>
      <c r="G80141" s="4">
        <v>279.5</v>
      </c>
      <c r="H80141" s="4">
        <v>1033208.0615146343</v>
      </c>
      <c r="I80141" s="13">
        <v>1183348.4411939916</v>
      </c>
      <c r="J80141" s="13">
        <v>-150140.37967935728</v>
      </c>
    </row>
    <row r="80142" spans="1:10" x14ac:dyDescent="0.35">
      <c r="A80142" s="6" t="s">
        <v>8</v>
      </c>
      <c r="B80142" s="2" t="s">
        <v>242</v>
      </c>
      <c r="C80142" s="3" t="s">
        <v>21</v>
      </c>
      <c r="D80142" s="2" t="s">
        <v>55</v>
      </c>
      <c r="E80142" s="3" t="s">
        <v>17</v>
      </c>
      <c r="F80142" s="4">
        <v>5617.4220377925012</v>
      </c>
      <c r="G80142" s="4">
        <v>72.5</v>
      </c>
      <c r="H80142" s="4">
        <v>256801.29099278268</v>
      </c>
      <c r="I80142" s="13">
        <v>407263.09773995634</v>
      </c>
      <c r="J80142" s="13">
        <v>-150461.80674717366</v>
      </c>
    </row>
    <row r="80143" spans="1:10" x14ac:dyDescent="0.35">
      <c r="A80143" s="6" t="s">
        <v>8</v>
      </c>
      <c r="B80143" s="2" t="s">
        <v>408</v>
      </c>
      <c r="C80143" s="3" t="s">
        <v>22</v>
      </c>
      <c r="D80143" s="2" t="s">
        <v>55</v>
      </c>
      <c r="E80143" s="3" t="s">
        <v>17</v>
      </c>
      <c r="F80143" s="4">
        <v>3632.2579609535665</v>
      </c>
      <c r="G80143" s="4">
        <v>145</v>
      </c>
      <c r="H80143" s="4">
        <v>375923.15232763463</v>
      </c>
      <c r="I80143" s="13">
        <v>526677.40433826717</v>
      </c>
      <c r="J80143" s="13">
        <v>-150754.25201063254</v>
      </c>
    </row>
    <row r="80144" spans="1:10" x14ac:dyDescent="0.35">
      <c r="A80144" s="6" t="s">
        <v>521</v>
      </c>
      <c r="B80144" s="2" t="s">
        <v>556</v>
      </c>
      <c r="C80144" s="3" t="s">
        <v>171</v>
      </c>
      <c r="D80144" s="2" t="s">
        <v>131</v>
      </c>
      <c r="E80144" s="3" t="s">
        <v>89</v>
      </c>
      <c r="F80144" s="4">
        <v>73919.408763246654</v>
      </c>
      <c r="G80144" s="4">
        <v>7</v>
      </c>
      <c r="H80144" s="4">
        <v>366411.01434560923</v>
      </c>
      <c r="I80144" s="13">
        <v>517435.86134272657</v>
      </c>
      <c r="J80144" s="13">
        <v>-151024.84699711733</v>
      </c>
    </row>
    <row r="80145" spans="1:10" x14ac:dyDescent="0.35">
      <c r="A80145" s="6" t="s">
        <v>452</v>
      </c>
      <c r="B80145" s="2" t="s">
        <v>453</v>
      </c>
      <c r="C80145" s="3" t="s">
        <v>54</v>
      </c>
      <c r="D80145" s="2" t="s">
        <v>91</v>
      </c>
      <c r="E80145" s="3" t="s">
        <v>43</v>
      </c>
      <c r="F80145" s="4">
        <v>1165.679280168117</v>
      </c>
      <c r="G80145" s="4">
        <v>1971</v>
      </c>
      <c r="H80145" s="4">
        <v>2145791.1900931825</v>
      </c>
      <c r="I80145" s="13">
        <v>2297553.8612113586</v>
      </c>
      <c r="J80145" s="13">
        <v>-151762.67111817608</v>
      </c>
    </row>
    <row r="80146" spans="1:10" x14ac:dyDescent="0.35">
      <c r="A80146" s="6" t="s">
        <v>592</v>
      </c>
      <c r="B80146" s="2" t="s">
        <v>601</v>
      </c>
      <c r="C80146" s="3" t="s">
        <v>22</v>
      </c>
      <c r="D80146" s="2" t="s">
        <v>55</v>
      </c>
      <c r="E80146" s="3" t="s">
        <v>45</v>
      </c>
      <c r="F80146" s="4">
        <v>1907.7120674721841</v>
      </c>
      <c r="G80146" s="4">
        <v>308.5</v>
      </c>
      <c r="H80146" s="4">
        <v>436222.42519794969</v>
      </c>
      <c r="I80146" s="13">
        <v>588529.17281516874</v>
      </c>
      <c r="J80146" s="13">
        <v>-152306.74761721905</v>
      </c>
    </row>
    <row r="80147" spans="1:10" x14ac:dyDescent="0.35">
      <c r="A80147" s="6" t="s">
        <v>633</v>
      </c>
      <c r="B80147" s="2" t="s">
        <v>641</v>
      </c>
      <c r="C80147" s="3" t="s">
        <v>227</v>
      </c>
      <c r="D80147" s="2" t="s">
        <v>55</v>
      </c>
      <c r="E80147" s="3" t="s">
        <v>17</v>
      </c>
      <c r="F80147" s="4">
        <v>4881.9307503128475</v>
      </c>
      <c r="G80147" s="4">
        <v>82</v>
      </c>
      <c r="H80147" s="4">
        <v>247674.29557360135</v>
      </c>
      <c r="I80147" s="13">
        <v>400318.32152565347</v>
      </c>
      <c r="J80147" s="13">
        <v>-152644.02595205212</v>
      </c>
    </row>
    <row r="80148" spans="1:10" x14ac:dyDescent="0.35">
      <c r="A80148" s="6" t="s">
        <v>659</v>
      </c>
      <c r="B80148" s="2" t="s">
        <v>661</v>
      </c>
      <c r="C80148" s="3" t="s">
        <v>137</v>
      </c>
      <c r="D80148" s="2" t="s">
        <v>200</v>
      </c>
      <c r="E80148" s="3" t="s">
        <v>43</v>
      </c>
      <c r="F80148" s="4">
        <v>1896.4208855657307</v>
      </c>
      <c r="G80148" s="4">
        <v>154</v>
      </c>
      <c r="H80148" s="4">
        <v>139139.98475753344</v>
      </c>
      <c r="I80148" s="13">
        <v>292048.81637712254</v>
      </c>
      <c r="J80148" s="13">
        <v>-152908.83161958909</v>
      </c>
    </row>
    <row r="80149" spans="1:10" x14ac:dyDescent="0.35">
      <c r="A80149" s="6" t="s">
        <v>633</v>
      </c>
      <c r="B80149" s="2" t="s">
        <v>643</v>
      </c>
      <c r="C80149" s="3" t="s">
        <v>104</v>
      </c>
      <c r="D80149" s="2" t="s">
        <v>55</v>
      </c>
      <c r="E80149" s="3" t="s">
        <v>17</v>
      </c>
      <c r="F80149" s="4">
        <v>4023.1955541278021</v>
      </c>
      <c r="G80149" s="4">
        <v>71</v>
      </c>
      <c r="H80149" s="4">
        <v>132526.63405257007</v>
      </c>
      <c r="I80149" s="13">
        <v>285646.88434307394</v>
      </c>
      <c r="J80149" s="13">
        <v>-153120.25029050387</v>
      </c>
    </row>
    <row r="80150" spans="1:10" x14ac:dyDescent="0.35">
      <c r="A80150" s="6" t="s">
        <v>8</v>
      </c>
      <c r="B80150" s="2" t="s">
        <v>444</v>
      </c>
      <c r="C80150" s="3" t="s">
        <v>42</v>
      </c>
      <c r="D80150" s="2" t="s">
        <v>55</v>
      </c>
      <c r="E80150" s="3" t="s">
        <v>43</v>
      </c>
      <c r="F80150" s="4">
        <v>3032.3920975907845</v>
      </c>
      <c r="G80150" s="4">
        <v>159</v>
      </c>
      <c r="H80150" s="4">
        <v>328808.02909768088</v>
      </c>
      <c r="I80150" s="13">
        <v>482150.34351693472</v>
      </c>
      <c r="J80150" s="13">
        <v>-153342.31441925385</v>
      </c>
    </row>
    <row r="80151" spans="1:10" x14ac:dyDescent="0.35">
      <c r="A80151" s="6" t="s">
        <v>659</v>
      </c>
      <c r="B80151" s="2" t="s">
        <v>663</v>
      </c>
      <c r="C80151" s="3" t="s">
        <v>22</v>
      </c>
      <c r="D80151" s="2" t="s">
        <v>55</v>
      </c>
      <c r="E80151" s="3" t="s">
        <v>32</v>
      </c>
      <c r="F80151" s="4">
        <v>4094.4271683462644</v>
      </c>
      <c r="G80151" s="4">
        <v>160.5</v>
      </c>
      <c r="H80151" s="4">
        <v>503204.31646855053</v>
      </c>
      <c r="I80151" s="13">
        <v>657155.56051957537</v>
      </c>
      <c r="J80151" s="13">
        <v>-153951.24405102484</v>
      </c>
    </row>
    <row r="80152" spans="1:10" x14ac:dyDescent="0.35">
      <c r="A80152" s="6" t="s">
        <v>659</v>
      </c>
      <c r="B80152" s="2" t="s">
        <v>664</v>
      </c>
      <c r="C80152" s="3" t="s">
        <v>138</v>
      </c>
      <c r="D80152" s="2" t="s">
        <v>91</v>
      </c>
      <c r="E80152" s="3" t="s">
        <v>37</v>
      </c>
      <c r="F80152" s="4">
        <v>3407.4187906035609</v>
      </c>
      <c r="G80152" s="4">
        <v>93</v>
      </c>
      <c r="H80152" s="4">
        <v>162911.86227742294</v>
      </c>
      <c r="I80152" s="13">
        <v>316889.94752613117</v>
      </c>
      <c r="J80152" s="13">
        <v>-153978.08524870823</v>
      </c>
    </row>
    <row r="80153" spans="1:10" x14ac:dyDescent="0.35">
      <c r="A80153" s="6" t="s">
        <v>659</v>
      </c>
      <c r="B80153" s="2" t="s">
        <v>666</v>
      </c>
      <c r="C80153" s="3" t="s">
        <v>19</v>
      </c>
      <c r="D80153" s="2" t="s">
        <v>131</v>
      </c>
      <c r="E80153" s="3" t="s">
        <v>89</v>
      </c>
      <c r="F80153" s="4">
        <v>2000.6157195154531</v>
      </c>
      <c r="G80153" s="4">
        <v>206</v>
      </c>
      <c r="H80153" s="4">
        <v>257920.17722074801</v>
      </c>
      <c r="I80153" s="13">
        <v>412126.83822018333</v>
      </c>
      <c r="J80153" s="13">
        <v>-154206.66099943532</v>
      </c>
    </row>
    <row r="80154" spans="1:10" x14ac:dyDescent="0.35">
      <c r="A80154" s="6" t="s">
        <v>8</v>
      </c>
      <c r="B80154" s="2" t="s">
        <v>352</v>
      </c>
      <c r="C80154" s="3" t="s">
        <v>78</v>
      </c>
      <c r="D80154" s="2" t="s">
        <v>55</v>
      </c>
      <c r="E80154" s="3" t="s">
        <v>32</v>
      </c>
      <c r="F80154" s="4">
        <v>4510.4830298951347</v>
      </c>
      <c r="G80154" s="4">
        <v>103</v>
      </c>
      <c r="H80154" s="4">
        <v>310278.7387274527</v>
      </c>
      <c r="I80154" s="13">
        <v>464579.75207919889</v>
      </c>
      <c r="J80154" s="13">
        <v>-154301.01335174619</v>
      </c>
    </row>
    <row r="80155" spans="1:10" x14ac:dyDescent="0.35">
      <c r="A80155" s="6" t="s">
        <v>452</v>
      </c>
      <c r="B80155" s="2" t="s">
        <v>503</v>
      </c>
      <c r="C80155" s="3" t="s">
        <v>350</v>
      </c>
      <c r="D80155" s="2" t="s">
        <v>55</v>
      </c>
      <c r="E80155" s="3" t="s">
        <v>40</v>
      </c>
      <c r="F80155" s="4">
        <v>1805.1313222791243</v>
      </c>
      <c r="G80155" s="4">
        <v>210</v>
      </c>
      <c r="H80155" s="4">
        <v>224548.60100211547</v>
      </c>
      <c r="I80155" s="13">
        <v>379077.5776786161</v>
      </c>
      <c r="J80155" s="13">
        <v>-154528.97667650064</v>
      </c>
    </row>
    <row r="80156" spans="1:10" x14ac:dyDescent="0.35">
      <c r="A80156" s="6" t="s">
        <v>633</v>
      </c>
      <c r="B80156" s="2" t="s">
        <v>643</v>
      </c>
      <c r="C80156" s="3" t="s">
        <v>265</v>
      </c>
      <c r="D80156" s="2" t="s">
        <v>131</v>
      </c>
      <c r="E80156" s="3" t="s">
        <v>43</v>
      </c>
      <c r="F80156" s="4">
        <v>2569.7546510095503</v>
      </c>
      <c r="G80156" s="4">
        <v>143</v>
      </c>
      <c r="H80156" s="4">
        <v>212847.38880432572</v>
      </c>
      <c r="I80156" s="13">
        <v>367474.91509436572</v>
      </c>
      <c r="J80156" s="13">
        <v>-154627.52629004</v>
      </c>
    </row>
    <row r="80157" spans="1:10" x14ac:dyDescent="0.35">
      <c r="A80157" s="6" t="s">
        <v>569</v>
      </c>
      <c r="B80157" s="2" t="s">
        <v>572</v>
      </c>
      <c r="C80157" s="3" t="s">
        <v>201</v>
      </c>
      <c r="D80157" s="2" t="s">
        <v>55</v>
      </c>
      <c r="E80157" s="3" t="s">
        <v>17</v>
      </c>
      <c r="F80157" s="4">
        <v>5035.9544011195485</v>
      </c>
      <c r="G80157" s="4">
        <v>110</v>
      </c>
      <c r="H80157" s="4">
        <v>399128.01737484563</v>
      </c>
      <c r="I80157" s="13">
        <v>553954.98412315035</v>
      </c>
      <c r="J80157" s="13">
        <v>-154826.96674830472</v>
      </c>
    </row>
    <row r="80158" spans="1:10" x14ac:dyDescent="0.35">
      <c r="A80158" s="6" t="s">
        <v>8</v>
      </c>
      <c r="B80158" s="2" t="s">
        <v>395</v>
      </c>
      <c r="C80158" s="3" t="s">
        <v>85</v>
      </c>
      <c r="D80158" s="2" t="s">
        <v>55</v>
      </c>
      <c r="E80158" s="3" t="s">
        <v>43</v>
      </c>
      <c r="F80158" s="4">
        <v>4984.5994966463659</v>
      </c>
      <c r="G80158" s="4">
        <v>91</v>
      </c>
      <c r="H80158" s="4">
        <v>298642.59398438723</v>
      </c>
      <c r="I80158" s="13">
        <v>453598.5541948193</v>
      </c>
      <c r="J80158" s="13">
        <v>-154955.96021043207</v>
      </c>
    </row>
    <row r="80159" spans="1:10" x14ac:dyDescent="0.35">
      <c r="A80159" s="6" t="s">
        <v>659</v>
      </c>
      <c r="B80159" s="2" t="s">
        <v>664</v>
      </c>
      <c r="C80159" s="3" t="s">
        <v>78</v>
      </c>
      <c r="D80159" s="2" t="s">
        <v>131</v>
      </c>
      <c r="E80159" s="3" t="s">
        <v>89</v>
      </c>
      <c r="F80159" s="4">
        <v>1029.09582984029</v>
      </c>
      <c r="G80159" s="4">
        <v>685</v>
      </c>
      <c r="H80159" s="4">
        <v>549876.47812925174</v>
      </c>
      <c r="I80159" s="14">
        <v>704930.64344059862</v>
      </c>
      <c r="J80159" s="15">
        <v>-155054.16531134688</v>
      </c>
    </row>
    <row r="80160" spans="1:10" x14ac:dyDescent="0.35">
      <c r="A80160" s="7" t="s">
        <v>659</v>
      </c>
      <c r="B80160" s="8" t="s">
        <v>672</v>
      </c>
      <c r="C80160" s="9" t="s">
        <v>137</v>
      </c>
      <c r="D80160" s="8" t="s">
        <v>200</v>
      </c>
      <c r="E80160" s="9" t="s">
        <v>43</v>
      </c>
      <c r="F80160" s="10">
        <v>1689.6953520485913</v>
      </c>
      <c r="G80160" s="10">
        <v>179</v>
      </c>
      <c r="H80160" s="10">
        <v>145954.80748983537</v>
      </c>
      <c r="I80160" s="13">
        <v>302455.46801669785</v>
      </c>
      <c r="J80160" s="13">
        <v>-156500.66052686248</v>
      </c>
    </row>
    <row r="80161" spans="1:10" x14ac:dyDescent="0.35">
      <c r="A80161" s="6" t="s">
        <v>633</v>
      </c>
      <c r="B80161" s="2" t="s">
        <v>644</v>
      </c>
      <c r="C80161" s="3" t="s">
        <v>106</v>
      </c>
      <c r="D80161" s="2" t="s">
        <v>131</v>
      </c>
      <c r="E80161" s="3" t="s">
        <v>17</v>
      </c>
      <c r="F80161" s="4">
        <v>1970.9583014233706</v>
      </c>
      <c r="G80161" s="4">
        <v>429.5</v>
      </c>
      <c r="H80161" s="4">
        <v>689914.29067471821</v>
      </c>
      <c r="I80161" s="13">
        <v>846526.59046133771</v>
      </c>
      <c r="J80161" s="13">
        <v>-156612.29978661949</v>
      </c>
    </row>
    <row r="80162" spans="1:10" x14ac:dyDescent="0.35">
      <c r="A80162" s="6" t="s">
        <v>659</v>
      </c>
      <c r="B80162" s="2" t="s">
        <v>681</v>
      </c>
      <c r="C80162" s="3" t="s">
        <v>66</v>
      </c>
      <c r="D80162" s="2" t="s">
        <v>55</v>
      </c>
      <c r="E80162" s="3" t="s">
        <v>17</v>
      </c>
      <c r="F80162" s="4">
        <v>2754.7489440860004</v>
      </c>
      <c r="G80162" s="4">
        <v>121.5</v>
      </c>
      <c r="H80162" s="4">
        <v>177520.59677872292</v>
      </c>
      <c r="I80162" s="13">
        <v>334701.99670644902</v>
      </c>
      <c r="J80162" s="13">
        <v>-157181.3999277261</v>
      </c>
    </row>
    <row r="80163" spans="1:10" x14ac:dyDescent="0.35">
      <c r="A80163" s="6" t="s">
        <v>633</v>
      </c>
      <c r="B80163" s="2" t="s">
        <v>643</v>
      </c>
      <c r="C80163" s="3" t="s">
        <v>106</v>
      </c>
      <c r="D80163" s="2" t="s">
        <v>212</v>
      </c>
      <c r="E80163" s="3" t="s">
        <v>17</v>
      </c>
      <c r="F80163" s="4">
        <v>786.86942413458587</v>
      </c>
      <c r="G80163" s="4">
        <v>824.5</v>
      </c>
      <c r="H80163" s="4">
        <v>491533.23484530824</v>
      </c>
      <c r="I80163" s="13">
        <v>648773.84019896609</v>
      </c>
      <c r="J80163" s="13">
        <v>-157240.60535365785</v>
      </c>
    </row>
    <row r="80164" spans="1:10" x14ac:dyDescent="0.35">
      <c r="A80164" s="6" t="s">
        <v>659</v>
      </c>
      <c r="B80164" s="2" t="s">
        <v>667</v>
      </c>
      <c r="C80164" s="3" t="s">
        <v>106</v>
      </c>
      <c r="D80164" s="2" t="s">
        <v>55</v>
      </c>
      <c r="E80164" s="3" t="s">
        <v>32</v>
      </c>
      <c r="F80164" s="4">
        <v>2758.2707924174547</v>
      </c>
      <c r="G80164" s="4">
        <v>137</v>
      </c>
      <c r="H80164" s="4">
        <v>220532.70448012534</v>
      </c>
      <c r="I80164" s="13">
        <v>377883.09856119129</v>
      </c>
      <c r="J80164" s="13">
        <v>-157350.39408106596</v>
      </c>
    </row>
    <row r="80165" spans="1:10" x14ac:dyDescent="0.35">
      <c r="A80165" s="6" t="s">
        <v>592</v>
      </c>
      <c r="B80165" s="2" t="s">
        <v>624</v>
      </c>
      <c r="C80165" s="3" t="s">
        <v>77</v>
      </c>
      <c r="D80165" s="2" t="s">
        <v>55</v>
      </c>
      <c r="E80165" s="3" t="s">
        <v>45</v>
      </c>
      <c r="F80165" s="4">
        <v>2031.4547688987373</v>
      </c>
      <c r="G80165" s="4">
        <v>234</v>
      </c>
      <c r="H80165" s="4">
        <v>317513.10444452212</v>
      </c>
      <c r="I80165" s="13">
        <v>475360.4159223045</v>
      </c>
      <c r="J80165" s="13">
        <v>-157847.31147778238</v>
      </c>
    </row>
    <row r="80166" spans="1:10" x14ac:dyDescent="0.35">
      <c r="A80166" s="6" t="s">
        <v>682</v>
      </c>
      <c r="B80166" s="2" t="s">
        <v>708</v>
      </c>
      <c r="C80166" s="3" t="s">
        <v>80</v>
      </c>
      <c r="D80166" s="2" t="s">
        <v>212</v>
      </c>
      <c r="E80166" s="3" t="s">
        <v>40</v>
      </c>
      <c r="F80166" s="4">
        <v>2906.5397817986063</v>
      </c>
      <c r="G80166" s="4">
        <v>131</v>
      </c>
      <c r="H80166" s="4">
        <v>222819.52273098321</v>
      </c>
      <c r="I80166" s="13">
        <v>380756.71141561744</v>
      </c>
      <c r="J80166" s="13">
        <v>-157937.18868463422</v>
      </c>
    </row>
    <row r="80167" spans="1:10" x14ac:dyDescent="0.35">
      <c r="A80167" s="6" t="s">
        <v>633</v>
      </c>
      <c r="B80167" s="2" t="s">
        <v>658</v>
      </c>
      <c r="C80167" s="3" t="s">
        <v>213</v>
      </c>
      <c r="D80167" s="2" t="s">
        <v>55</v>
      </c>
      <c r="E80167" s="3" t="s">
        <v>43</v>
      </c>
      <c r="F80167" s="4">
        <v>1961.8523464459063</v>
      </c>
      <c r="G80167" s="4">
        <v>211</v>
      </c>
      <c r="H80167" s="4">
        <v>255936.50133377773</v>
      </c>
      <c r="I80167" s="13">
        <v>413950.84510008624</v>
      </c>
      <c r="J80167" s="13">
        <v>-158014.34376630851</v>
      </c>
    </row>
    <row r="80168" spans="1:10" x14ac:dyDescent="0.35">
      <c r="A80168" s="6" t="s">
        <v>452</v>
      </c>
      <c r="B80168" s="2" t="s">
        <v>481</v>
      </c>
      <c r="C80168" s="3" t="s">
        <v>54</v>
      </c>
      <c r="D80168" s="2" t="s">
        <v>55</v>
      </c>
      <c r="E80168" s="3" t="s">
        <v>32</v>
      </c>
      <c r="F80168" s="4">
        <v>1591.1046952636457</v>
      </c>
      <c r="G80168" s="4">
        <v>318</v>
      </c>
      <c r="H80168" s="4">
        <v>347955.33456507669</v>
      </c>
      <c r="I80168" s="13">
        <v>505971.29309383931</v>
      </c>
      <c r="J80168" s="13">
        <v>-158015.95852876263</v>
      </c>
    </row>
    <row r="80169" spans="1:10" x14ac:dyDescent="0.35">
      <c r="A80169" s="6" t="s">
        <v>8</v>
      </c>
      <c r="B80169" s="2" t="s">
        <v>326</v>
      </c>
      <c r="C80169" s="3" t="s">
        <v>64</v>
      </c>
      <c r="D80169" s="2" t="s">
        <v>55</v>
      </c>
      <c r="E80169" s="3" t="s">
        <v>17</v>
      </c>
      <c r="F80169" s="4">
        <v>4124.5512351742791</v>
      </c>
      <c r="G80169" s="4">
        <v>363.5</v>
      </c>
      <c r="H80169" s="4">
        <v>1340958.3968448141</v>
      </c>
      <c r="I80169" s="13">
        <v>1499274.3739858505</v>
      </c>
      <c r="J80169" s="13">
        <v>-158315.97714103642</v>
      </c>
    </row>
    <row r="80170" spans="1:10" x14ac:dyDescent="0.35">
      <c r="A80170" s="6" t="s">
        <v>452</v>
      </c>
      <c r="B80170" s="2" t="s">
        <v>453</v>
      </c>
      <c r="C80170" s="3" t="s">
        <v>95</v>
      </c>
      <c r="D80170" s="2" t="s">
        <v>131</v>
      </c>
      <c r="E80170" s="3" t="s">
        <v>27</v>
      </c>
      <c r="F80170" s="4">
        <v>2963.165902020015</v>
      </c>
      <c r="G80170" s="4">
        <v>177</v>
      </c>
      <c r="H80170" s="4">
        <v>365944.53080647241</v>
      </c>
      <c r="I80170" s="13">
        <v>524480.36465754267</v>
      </c>
      <c r="J80170" s="13">
        <v>-158535.83385107026</v>
      </c>
    </row>
    <row r="80171" spans="1:10" x14ac:dyDescent="0.35">
      <c r="A80171" s="6" t="s">
        <v>452</v>
      </c>
      <c r="B80171" s="2" t="s">
        <v>503</v>
      </c>
      <c r="C80171" s="3" t="s">
        <v>106</v>
      </c>
      <c r="D80171" s="2" t="s">
        <v>55</v>
      </c>
      <c r="E80171" s="3" t="s">
        <v>43</v>
      </c>
      <c r="F80171" s="4">
        <v>1801.5889022149531</v>
      </c>
      <c r="G80171" s="4">
        <v>190</v>
      </c>
      <c r="H80171" s="4">
        <v>183717.20706957922</v>
      </c>
      <c r="I80171" s="13">
        <v>342301.8914208411</v>
      </c>
      <c r="J80171" s="13">
        <v>-158584.68435126188</v>
      </c>
    </row>
    <row r="80172" spans="1:10" x14ac:dyDescent="0.35">
      <c r="A80172" s="6" t="s">
        <v>633</v>
      </c>
      <c r="B80172" s="2" t="s">
        <v>643</v>
      </c>
      <c r="C80172" s="3" t="s">
        <v>185</v>
      </c>
      <c r="D80172" s="2" t="s">
        <v>200</v>
      </c>
      <c r="E80172" s="3" t="s">
        <v>27</v>
      </c>
      <c r="F80172" s="4">
        <v>2807.368679008317</v>
      </c>
      <c r="G80172" s="4">
        <v>193</v>
      </c>
      <c r="H80172" s="4">
        <v>383224.82317484339</v>
      </c>
      <c r="I80172" s="13">
        <v>541822.15504860517</v>
      </c>
      <c r="J80172" s="13">
        <v>-158597.33187376178</v>
      </c>
    </row>
    <row r="80173" spans="1:10" x14ac:dyDescent="0.35">
      <c r="A80173" s="6" t="s">
        <v>569</v>
      </c>
      <c r="B80173" s="2" t="s">
        <v>572</v>
      </c>
      <c r="C80173" s="3" t="s">
        <v>29</v>
      </c>
      <c r="D80173" s="2" t="s">
        <v>55</v>
      </c>
      <c r="E80173" s="3" t="s">
        <v>17</v>
      </c>
      <c r="F80173" s="4">
        <v>4981.3260089668374</v>
      </c>
      <c r="G80173" s="4">
        <v>74</v>
      </c>
      <c r="H80173" s="4">
        <v>209607.52150484227</v>
      </c>
      <c r="I80173" s="13">
        <v>368618.12466354598</v>
      </c>
      <c r="J80173" s="13">
        <v>-159010.60315870371</v>
      </c>
    </row>
    <row r="80174" spans="1:10" x14ac:dyDescent="0.35">
      <c r="A80174" s="6" t="s">
        <v>521</v>
      </c>
      <c r="B80174" s="2" t="s">
        <v>534</v>
      </c>
      <c r="C80174" s="3" t="s">
        <v>343</v>
      </c>
      <c r="D80174" s="2" t="s">
        <v>200</v>
      </c>
      <c r="E80174" s="3" t="s">
        <v>27</v>
      </c>
      <c r="F80174" s="4">
        <v>5403.1378822622983</v>
      </c>
      <c r="G80174" s="4">
        <v>119</v>
      </c>
      <c r="H80174" s="4">
        <v>483947.09952097671</v>
      </c>
      <c r="I80174" s="13">
        <v>642973.40798921348</v>
      </c>
      <c r="J80174" s="13">
        <v>-159026.30846823676</v>
      </c>
    </row>
    <row r="80175" spans="1:10" x14ac:dyDescent="0.35">
      <c r="A80175" s="6" t="s">
        <v>8</v>
      </c>
      <c r="B80175" s="2" t="s">
        <v>277</v>
      </c>
      <c r="C80175" s="3" t="s">
        <v>10</v>
      </c>
      <c r="D80175" s="2" t="s">
        <v>131</v>
      </c>
      <c r="E80175" s="3" t="s">
        <v>89</v>
      </c>
      <c r="F80175" s="4">
        <v>5101.477265672821</v>
      </c>
      <c r="G80175" s="4">
        <v>188.5</v>
      </c>
      <c r="H80175" s="4">
        <v>802564.23208970285</v>
      </c>
      <c r="I80175" s="13">
        <v>961628.4645793268</v>
      </c>
      <c r="J80175" s="13">
        <v>-159064.23248962394</v>
      </c>
    </row>
    <row r="80176" spans="1:10" x14ac:dyDescent="0.35">
      <c r="A80176" s="6" t="s">
        <v>633</v>
      </c>
      <c r="B80176" s="2" t="s">
        <v>652</v>
      </c>
      <c r="C80176" s="3" t="s">
        <v>149</v>
      </c>
      <c r="D80176" s="2" t="s">
        <v>200</v>
      </c>
      <c r="E80176" s="3" t="s">
        <v>43</v>
      </c>
      <c r="F80176" s="4">
        <v>3137.3288782803747</v>
      </c>
      <c r="G80176" s="4">
        <v>108</v>
      </c>
      <c r="H80176" s="4">
        <v>179699.93783347021</v>
      </c>
      <c r="I80176" s="13">
        <v>338831.51885428047</v>
      </c>
      <c r="J80176" s="13">
        <v>-159131.58102081026</v>
      </c>
    </row>
    <row r="80177" spans="1:10" x14ac:dyDescent="0.35">
      <c r="A80177" s="6" t="s">
        <v>659</v>
      </c>
      <c r="B80177" s="2" t="s">
        <v>663</v>
      </c>
      <c r="C80177" s="3" t="s">
        <v>106</v>
      </c>
      <c r="D80177" s="2" t="s">
        <v>212</v>
      </c>
      <c r="E80177" s="3" t="s">
        <v>17</v>
      </c>
      <c r="F80177" s="4">
        <v>3171.2982218340508</v>
      </c>
      <c r="G80177" s="4">
        <v>193.5</v>
      </c>
      <c r="H80177" s="4">
        <v>453819.40893966419</v>
      </c>
      <c r="I80177" s="13">
        <v>613646.20592488884</v>
      </c>
      <c r="J80177" s="13">
        <v>-159826.79698522465</v>
      </c>
    </row>
    <row r="80178" spans="1:10" x14ac:dyDescent="0.35">
      <c r="A80178" s="6" t="s">
        <v>592</v>
      </c>
      <c r="B80178" s="2" t="s">
        <v>601</v>
      </c>
      <c r="C80178" s="3" t="s">
        <v>79</v>
      </c>
      <c r="D80178" s="2" t="s">
        <v>55</v>
      </c>
      <c r="E80178" s="3" t="s">
        <v>45</v>
      </c>
      <c r="F80178" s="4">
        <v>1769.9093846646249</v>
      </c>
      <c r="G80178" s="4">
        <v>398</v>
      </c>
      <c r="H80178" s="4">
        <v>544503.66268268018</v>
      </c>
      <c r="I80178" s="13">
        <v>704423.9350965207</v>
      </c>
      <c r="J80178" s="13">
        <v>-159920.27241384052</v>
      </c>
    </row>
    <row r="80179" spans="1:10" x14ac:dyDescent="0.35">
      <c r="A80179" s="6" t="s">
        <v>633</v>
      </c>
      <c r="B80179" s="2" t="s">
        <v>635</v>
      </c>
      <c r="C80179" s="3" t="s">
        <v>171</v>
      </c>
      <c r="D80179" s="2" t="s">
        <v>200</v>
      </c>
      <c r="E80179" s="3" t="s">
        <v>32</v>
      </c>
      <c r="F80179" s="4">
        <v>65898.972535389243</v>
      </c>
      <c r="G80179" s="4">
        <v>6.5</v>
      </c>
      <c r="H80179" s="4">
        <v>268316.40682554874</v>
      </c>
      <c r="I80179" s="13">
        <v>428343.32148003008</v>
      </c>
      <c r="J80179" s="13">
        <v>-160026.91465448134</v>
      </c>
    </row>
    <row r="80180" spans="1:10" x14ac:dyDescent="0.35">
      <c r="A80180" s="6" t="s">
        <v>452</v>
      </c>
      <c r="B80180" s="2" t="s">
        <v>453</v>
      </c>
      <c r="C80180" s="3" t="s">
        <v>95</v>
      </c>
      <c r="D80180" s="2" t="s">
        <v>91</v>
      </c>
      <c r="E80180" s="3" t="s">
        <v>40</v>
      </c>
      <c r="F80180" s="4">
        <v>2112.4167582311438</v>
      </c>
      <c r="G80180" s="4">
        <v>725</v>
      </c>
      <c r="H80180" s="4">
        <v>1371447.4013114893</v>
      </c>
      <c r="I80180" s="13">
        <v>1531502.1497175794</v>
      </c>
      <c r="J80180" s="13">
        <v>-160054.74840609008</v>
      </c>
    </row>
    <row r="80181" spans="1:10" x14ac:dyDescent="0.35">
      <c r="A80181" s="6" t="s">
        <v>659</v>
      </c>
      <c r="B80181" s="2" t="s">
        <v>676</v>
      </c>
      <c r="C80181" s="3" t="s">
        <v>245</v>
      </c>
      <c r="D80181" s="2" t="s">
        <v>55</v>
      </c>
      <c r="E80181" s="3" t="s">
        <v>43</v>
      </c>
      <c r="F80181" s="4">
        <v>4773.5298310792441</v>
      </c>
      <c r="G80181" s="4">
        <v>42</v>
      </c>
      <c r="H80181" s="4">
        <v>40293.256031623256</v>
      </c>
      <c r="I80181" s="13">
        <v>200488.25290532826</v>
      </c>
      <c r="J80181" s="13">
        <v>-160194.99687370501</v>
      </c>
    </row>
    <row r="80182" spans="1:10" x14ac:dyDescent="0.35">
      <c r="A80182" s="6" t="s">
        <v>633</v>
      </c>
      <c r="B80182" s="2" t="s">
        <v>643</v>
      </c>
      <c r="C80182" s="3" t="s">
        <v>142</v>
      </c>
      <c r="D80182" s="2" t="s">
        <v>200</v>
      </c>
      <c r="E80182" s="3" t="s">
        <v>17</v>
      </c>
      <c r="F80182" s="4">
        <v>2767.8792869328204</v>
      </c>
      <c r="G80182" s="4">
        <v>317.5</v>
      </c>
      <c r="H80182" s="4">
        <v>718535.21532572235</v>
      </c>
      <c r="I80182" s="13">
        <v>878801.67360117042</v>
      </c>
      <c r="J80182" s="13">
        <v>-160266.45827544807</v>
      </c>
    </row>
    <row r="80183" spans="1:10" x14ac:dyDescent="0.35">
      <c r="A80183" s="6" t="s">
        <v>659</v>
      </c>
      <c r="B80183" s="2" t="s">
        <v>678</v>
      </c>
      <c r="C80183" s="3" t="s">
        <v>13</v>
      </c>
      <c r="D80183" s="2" t="s">
        <v>200</v>
      </c>
      <c r="E80183" s="3" t="s">
        <v>39</v>
      </c>
      <c r="F80183" s="4">
        <v>2607.3050112962383</v>
      </c>
      <c r="G80183" s="4">
        <v>215</v>
      </c>
      <c r="H80183" s="4">
        <v>399942.79220287636</v>
      </c>
      <c r="I80183" s="13">
        <v>560570.57742869121</v>
      </c>
      <c r="J80183" s="13">
        <v>-160627.78522581485</v>
      </c>
    </row>
    <row r="80184" spans="1:10" x14ac:dyDescent="0.35">
      <c r="A80184" s="6" t="s">
        <v>569</v>
      </c>
      <c r="B80184" s="2" t="s">
        <v>572</v>
      </c>
      <c r="C80184" s="3" t="s">
        <v>172</v>
      </c>
      <c r="D80184" s="2" t="s">
        <v>55</v>
      </c>
      <c r="E80184" s="3" t="s">
        <v>27</v>
      </c>
      <c r="F80184" s="4">
        <v>3878.6802430218422</v>
      </c>
      <c r="G80184" s="4">
        <v>192</v>
      </c>
      <c r="H80184" s="4">
        <v>583665.43856928905</v>
      </c>
      <c r="I80184" s="13">
        <v>744706.60666019376</v>
      </c>
      <c r="J80184" s="13">
        <v>-161041.16809090471</v>
      </c>
    </row>
    <row r="80185" spans="1:10" x14ac:dyDescent="0.35">
      <c r="A80185" s="6" t="s">
        <v>592</v>
      </c>
      <c r="B80185" s="2" t="s">
        <v>626</v>
      </c>
      <c r="C80185" s="3" t="s">
        <v>84</v>
      </c>
      <c r="D80185" s="2" t="s">
        <v>200</v>
      </c>
      <c r="E80185" s="3" t="s">
        <v>39</v>
      </c>
      <c r="F80185" s="4">
        <v>5279.7472921078033</v>
      </c>
      <c r="G80185" s="4">
        <v>162.5</v>
      </c>
      <c r="H80185" s="4">
        <v>696865.30016495625</v>
      </c>
      <c r="I80185" s="13">
        <v>857958.93496751809</v>
      </c>
      <c r="J80185" s="13">
        <v>-161093.63480256184</v>
      </c>
    </row>
    <row r="80186" spans="1:10" x14ac:dyDescent="0.35">
      <c r="A80186" s="6" t="s">
        <v>659</v>
      </c>
      <c r="B80186" s="2" t="s">
        <v>677</v>
      </c>
      <c r="C80186" s="3" t="s">
        <v>106</v>
      </c>
      <c r="D80186" s="2" t="s">
        <v>55</v>
      </c>
      <c r="E80186" s="3" t="s">
        <v>17</v>
      </c>
      <c r="F80186" s="4">
        <v>1625.3188790513902</v>
      </c>
      <c r="G80186" s="4">
        <v>893.5</v>
      </c>
      <c r="H80186" s="4">
        <v>1291065.0088312076</v>
      </c>
      <c r="I80186" s="13">
        <v>1452222.4184324171</v>
      </c>
      <c r="J80186" s="13">
        <v>-161157.40960120945</v>
      </c>
    </row>
    <row r="80187" spans="1:10" x14ac:dyDescent="0.35">
      <c r="A80187" s="6" t="s">
        <v>8</v>
      </c>
      <c r="B80187" s="2" t="s">
        <v>279</v>
      </c>
      <c r="C80187" s="3" t="s">
        <v>58</v>
      </c>
      <c r="D80187" s="2" t="s">
        <v>91</v>
      </c>
      <c r="E80187" s="3" t="s">
        <v>17</v>
      </c>
      <c r="F80187" s="4">
        <v>2930.2033406366477</v>
      </c>
      <c r="G80187" s="4">
        <v>455.5</v>
      </c>
      <c r="H80187" s="4">
        <v>1173504.8075528787</v>
      </c>
      <c r="I80187" s="13">
        <v>1334707.621659993</v>
      </c>
      <c r="J80187" s="13">
        <v>-161202.81410711422</v>
      </c>
    </row>
    <row r="80188" spans="1:10" x14ac:dyDescent="0.35">
      <c r="A80188" s="6" t="s">
        <v>659</v>
      </c>
      <c r="B80188" s="2" t="s">
        <v>663</v>
      </c>
      <c r="C80188" s="3" t="s">
        <v>98</v>
      </c>
      <c r="D80188" s="2" t="s">
        <v>91</v>
      </c>
      <c r="E80188" s="3" t="s">
        <v>32</v>
      </c>
      <c r="F80188" s="4">
        <v>1979.1657649727301</v>
      </c>
      <c r="G80188" s="4">
        <v>240</v>
      </c>
      <c r="H80188" s="4">
        <v>313227.47101237887</v>
      </c>
      <c r="I80188" s="13">
        <v>474999.78359345521</v>
      </c>
      <c r="J80188" s="13">
        <v>-161772.31258107634</v>
      </c>
    </row>
    <row r="80189" spans="1:10" x14ac:dyDescent="0.35">
      <c r="A80189" s="6" t="s">
        <v>521</v>
      </c>
      <c r="B80189" s="2" t="s">
        <v>551</v>
      </c>
      <c r="C80189" s="3" t="s">
        <v>29</v>
      </c>
      <c r="D80189" s="2" t="s">
        <v>55</v>
      </c>
      <c r="E80189" s="3" t="s">
        <v>17</v>
      </c>
      <c r="F80189" s="4">
        <v>2141.0085610857536</v>
      </c>
      <c r="G80189" s="4">
        <v>423.5</v>
      </c>
      <c r="H80189" s="4">
        <v>744930.32697266794</v>
      </c>
      <c r="I80189" s="13">
        <v>906717.12561981671</v>
      </c>
      <c r="J80189" s="13">
        <v>-161786.79864714877</v>
      </c>
    </row>
    <row r="80190" spans="1:10" x14ac:dyDescent="0.35">
      <c r="A80190" s="6" t="s">
        <v>659</v>
      </c>
      <c r="B80190" s="2" t="s">
        <v>673</v>
      </c>
      <c r="C80190" s="3" t="s">
        <v>283</v>
      </c>
      <c r="D80190" s="2" t="s">
        <v>212</v>
      </c>
      <c r="E80190" s="3" t="s">
        <v>40</v>
      </c>
      <c r="F80190" s="4">
        <v>2040.4595465756659</v>
      </c>
      <c r="G80190" s="4">
        <v>4335.5</v>
      </c>
      <c r="H80190" s="4">
        <v>8684064.010243779</v>
      </c>
      <c r="I80190" s="13">
        <v>8846412.3641787991</v>
      </c>
      <c r="J80190" s="13">
        <v>-162348.35393502004</v>
      </c>
    </row>
    <row r="80191" spans="1:10" x14ac:dyDescent="0.35">
      <c r="A80191" s="6" t="s">
        <v>682</v>
      </c>
      <c r="B80191" s="2" t="s">
        <v>694</v>
      </c>
      <c r="C80191" s="3" t="s">
        <v>93</v>
      </c>
      <c r="D80191" s="2" t="s">
        <v>55</v>
      </c>
      <c r="E80191" s="3" t="s">
        <v>39</v>
      </c>
      <c r="F80191" s="4">
        <v>4715.0232498478117</v>
      </c>
      <c r="G80191" s="4">
        <v>137</v>
      </c>
      <c r="H80191" s="4">
        <v>483468.62528140721</v>
      </c>
      <c r="I80191" s="13">
        <v>645958.18522915023</v>
      </c>
      <c r="J80191" s="13">
        <v>-162489.55994774302</v>
      </c>
    </row>
    <row r="80192" spans="1:10" x14ac:dyDescent="0.35">
      <c r="A80192" s="6" t="s">
        <v>633</v>
      </c>
      <c r="B80192" s="2" t="s">
        <v>650</v>
      </c>
      <c r="C80192" s="3" t="s">
        <v>171</v>
      </c>
      <c r="D80192" s="2" t="s">
        <v>55</v>
      </c>
      <c r="E80192" s="3" t="s">
        <v>45</v>
      </c>
      <c r="F80192" s="4">
        <v>94821.567623610288</v>
      </c>
      <c r="G80192" s="4">
        <v>3.5</v>
      </c>
      <c r="H80192" s="4">
        <v>169361.18307803228</v>
      </c>
      <c r="I80192" s="13">
        <v>331875.48668263602</v>
      </c>
      <c r="J80192" s="13">
        <v>-162514.30360460375</v>
      </c>
    </row>
    <row r="80193" spans="1:10" x14ac:dyDescent="0.35">
      <c r="A80193" s="6" t="s">
        <v>682</v>
      </c>
      <c r="B80193" s="2" t="s">
        <v>709</v>
      </c>
      <c r="C80193" s="3" t="s">
        <v>52</v>
      </c>
      <c r="D80193" s="2" t="s">
        <v>55</v>
      </c>
      <c r="E80193" s="3" t="s">
        <v>32</v>
      </c>
      <c r="F80193" s="4">
        <v>1573.5905384440071</v>
      </c>
      <c r="G80193" s="4">
        <v>3865</v>
      </c>
      <c r="H80193" s="4">
        <v>5918705.6697189799</v>
      </c>
      <c r="I80193" s="13">
        <v>6081927.4310860876</v>
      </c>
      <c r="J80193" s="13">
        <v>-163221.76136710774</v>
      </c>
    </row>
    <row r="80194" spans="1:10" x14ac:dyDescent="0.35">
      <c r="A80194" s="6" t="s">
        <v>569</v>
      </c>
      <c r="B80194" s="2" t="s">
        <v>572</v>
      </c>
      <c r="C80194" s="3" t="s">
        <v>80</v>
      </c>
      <c r="D80194" s="2" t="s">
        <v>212</v>
      </c>
      <c r="E80194" s="3" t="s">
        <v>37</v>
      </c>
      <c r="F80194" s="4">
        <v>7677.4566409628651</v>
      </c>
      <c r="G80194" s="4">
        <v>81</v>
      </c>
      <c r="H80194" s="4">
        <v>458606.33966212097</v>
      </c>
      <c r="I80194" s="13">
        <v>621873.98791799205</v>
      </c>
      <c r="J80194" s="13">
        <v>-163267.64825587108</v>
      </c>
    </row>
    <row r="80195" spans="1:10" x14ac:dyDescent="0.35">
      <c r="A80195" s="6" t="s">
        <v>633</v>
      </c>
      <c r="B80195" s="2" t="s">
        <v>635</v>
      </c>
      <c r="C80195" s="3" t="s">
        <v>152</v>
      </c>
      <c r="D80195" s="2" t="s">
        <v>55</v>
      </c>
      <c r="E80195" s="3" t="s">
        <v>45</v>
      </c>
      <c r="F80195" s="4">
        <v>1815.8939960636535</v>
      </c>
      <c r="G80195" s="4">
        <v>234</v>
      </c>
      <c r="H80195" s="4">
        <v>261630.55393937914</v>
      </c>
      <c r="I80195" s="13">
        <v>424919.1950788949</v>
      </c>
      <c r="J80195" s="13">
        <v>-163288.64113951576</v>
      </c>
    </row>
    <row r="80196" spans="1:10" x14ac:dyDescent="0.35">
      <c r="A80196" s="6" t="s">
        <v>452</v>
      </c>
      <c r="B80196" s="2" t="s">
        <v>503</v>
      </c>
      <c r="C80196" s="3" t="s">
        <v>182</v>
      </c>
      <c r="D80196" s="2" t="s">
        <v>212</v>
      </c>
      <c r="E80196" s="3" t="s">
        <v>40</v>
      </c>
      <c r="F80196" s="4">
        <v>3434.1235176372916</v>
      </c>
      <c r="G80196" s="4">
        <v>382.5</v>
      </c>
      <c r="H80196" s="4">
        <v>1149754.0780140574</v>
      </c>
      <c r="I80196" s="13">
        <v>1313552.245496264</v>
      </c>
      <c r="J80196" s="13">
        <v>-163798.1674822066</v>
      </c>
    </row>
    <row r="80197" spans="1:10" x14ac:dyDescent="0.35">
      <c r="A80197" s="6" t="s">
        <v>452</v>
      </c>
      <c r="B80197" s="2" t="s">
        <v>518</v>
      </c>
      <c r="C80197" s="3" t="s">
        <v>38</v>
      </c>
      <c r="D80197" s="2" t="s">
        <v>200</v>
      </c>
      <c r="E80197" s="3" t="s">
        <v>39</v>
      </c>
      <c r="F80197" s="4">
        <v>1892.5466110856332</v>
      </c>
      <c r="G80197" s="4">
        <v>286</v>
      </c>
      <c r="H80197" s="4">
        <v>377306.67686318565</v>
      </c>
      <c r="I80197" s="13">
        <v>541268.33077049116</v>
      </c>
      <c r="J80197" s="13">
        <v>-163961.6539073055</v>
      </c>
    </row>
    <row r="80198" spans="1:10" x14ac:dyDescent="0.35">
      <c r="A80198" s="6" t="s">
        <v>682</v>
      </c>
      <c r="B80198" s="2" t="s">
        <v>702</v>
      </c>
      <c r="C80198" s="3" t="s">
        <v>344</v>
      </c>
      <c r="D80198" s="2" t="s">
        <v>212</v>
      </c>
      <c r="E80198" s="3" t="s">
        <v>17</v>
      </c>
      <c r="F80198" s="4">
        <v>1829.0624956990473</v>
      </c>
      <c r="G80198" s="4">
        <v>190</v>
      </c>
      <c r="H80198" s="4">
        <v>183551.73045829654</v>
      </c>
      <c r="I80198" s="13">
        <v>347521.87418281898</v>
      </c>
      <c r="J80198" s="13">
        <v>-163970.14372452244</v>
      </c>
    </row>
    <row r="80199" spans="1:10" x14ac:dyDescent="0.35">
      <c r="A80199" s="6" t="s">
        <v>569</v>
      </c>
      <c r="B80199" s="2" t="s">
        <v>572</v>
      </c>
      <c r="C80199" s="3" t="s">
        <v>137</v>
      </c>
      <c r="D80199" s="2" t="s">
        <v>200</v>
      </c>
      <c r="E80199" s="3" t="s">
        <v>39</v>
      </c>
      <c r="F80199" s="4">
        <v>4785.2975163596057</v>
      </c>
      <c r="G80199" s="4">
        <v>178.5</v>
      </c>
      <c r="H80199" s="4">
        <v>690205.38461538497</v>
      </c>
      <c r="I80199" s="13">
        <v>854175.60667018965</v>
      </c>
      <c r="J80199" s="13">
        <v>-163970.22205480468</v>
      </c>
    </row>
    <row r="80200" spans="1:10" x14ac:dyDescent="0.35">
      <c r="A80200" s="6" t="s">
        <v>452</v>
      </c>
      <c r="B80200" s="2" t="s">
        <v>518</v>
      </c>
      <c r="C80200" s="3" t="s">
        <v>265</v>
      </c>
      <c r="D80200" s="2" t="s">
        <v>55</v>
      </c>
      <c r="E80200" s="3" t="s">
        <v>43</v>
      </c>
      <c r="F80200" s="4">
        <v>1830.2744884141393</v>
      </c>
      <c r="G80200" s="4">
        <v>243</v>
      </c>
      <c r="H80200" s="4">
        <v>280455.76699117513</v>
      </c>
      <c r="I80200" s="13">
        <v>444756.70068463584</v>
      </c>
      <c r="J80200" s="13">
        <v>-164300.93369346071</v>
      </c>
    </row>
    <row r="80201" spans="1:10" x14ac:dyDescent="0.35">
      <c r="A80201" s="6" t="s">
        <v>659</v>
      </c>
      <c r="B80201" s="2" t="s">
        <v>681</v>
      </c>
      <c r="C80201" s="3" t="s">
        <v>56</v>
      </c>
      <c r="D80201" s="2" t="s">
        <v>55</v>
      </c>
      <c r="E80201" s="3" t="s">
        <v>12</v>
      </c>
      <c r="F80201" s="4">
        <v>2280.4407176870704</v>
      </c>
      <c r="G80201" s="4">
        <v>289</v>
      </c>
      <c r="H80201" s="4">
        <v>494399.31229141587</v>
      </c>
      <c r="I80201" s="13">
        <v>659047.36741156341</v>
      </c>
      <c r="J80201" s="13">
        <v>-164648.05512014753</v>
      </c>
    </row>
    <row r="80202" spans="1:10" x14ac:dyDescent="0.35">
      <c r="A80202" s="6" t="s">
        <v>452</v>
      </c>
      <c r="B80202" s="2" t="s">
        <v>453</v>
      </c>
      <c r="C80202" s="3" t="s">
        <v>467</v>
      </c>
      <c r="D80202" s="2" t="s">
        <v>131</v>
      </c>
      <c r="E80202" s="3" t="s">
        <v>89</v>
      </c>
      <c r="F80202" s="4">
        <v>1456.1866675604908</v>
      </c>
      <c r="G80202" s="4">
        <v>479.5</v>
      </c>
      <c r="H80202" s="4">
        <v>533304.61210456747</v>
      </c>
      <c r="I80202" s="13">
        <v>698241.50709525531</v>
      </c>
      <c r="J80202" s="13">
        <v>-164936.89499068784</v>
      </c>
    </row>
    <row r="80203" spans="1:10" x14ac:dyDescent="0.35">
      <c r="A80203" s="6" t="s">
        <v>659</v>
      </c>
      <c r="B80203" s="2" t="s">
        <v>666</v>
      </c>
      <c r="C80203" s="3" t="s">
        <v>141</v>
      </c>
      <c r="D80203" s="2" t="s">
        <v>200</v>
      </c>
      <c r="E80203" s="3" t="s">
        <v>27</v>
      </c>
      <c r="F80203" s="4">
        <v>3948.7886586091568</v>
      </c>
      <c r="G80203" s="4">
        <v>220</v>
      </c>
      <c r="H80203" s="4">
        <v>703080.07825017697</v>
      </c>
      <c r="I80203" s="13">
        <v>868733.50489401445</v>
      </c>
      <c r="J80203" s="13">
        <v>-165653.42664383748</v>
      </c>
    </row>
    <row r="80204" spans="1:10" x14ac:dyDescent="0.35">
      <c r="A80204" s="6" t="s">
        <v>633</v>
      </c>
      <c r="B80204" s="2" t="s">
        <v>658</v>
      </c>
      <c r="C80204" s="3" t="s">
        <v>291</v>
      </c>
      <c r="D80204" s="2" t="s">
        <v>55</v>
      </c>
      <c r="E80204" s="3" t="s">
        <v>17</v>
      </c>
      <c r="F80204" s="4">
        <v>1075.1799386862019</v>
      </c>
      <c r="G80204" s="4">
        <v>3812</v>
      </c>
      <c r="H80204" s="4">
        <v>3932717.7489594077</v>
      </c>
      <c r="I80204" s="13">
        <v>4098585.9262718018</v>
      </c>
      <c r="J80204" s="13">
        <v>-165868.17731239414</v>
      </c>
    </row>
    <row r="80205" spans="1:10" x14ac:dyDescent="0.35">
      <c r="A80205" s="6" t="s">
        <v>659</v>
      </c>
      <c r="B80205" s="2" t="s">
        <v>663</v>
      </c>
      <c r="C80205" s="3" t="s">
        <v>182</v>
      </c>
      <c r="D80205" s="2" t="s">
        <v>212</v>
      </c>
      <c r="E80205" s="3" t="s">
        <v>37</v>
      </c>
      <c r="F80205" s="4">
        <v>2733.7108150251292</v>
      </c>
      <c r="G80205" s="4">
        <v>163</v>
      </c>
      <c r="H80205" s="4">
        <v>279665.32436324999</v>
      </c>
      <c r="I80205" s="13">
        <v>445594.86284909607</v>
      </c>
      <c r="J80205" s="13">
        <v>-165929.53848584607</v>
      </c>
    </row>
    <row r="80206" spans="1:10" x14ac:dyDescent="0.35">
      <c r="A80206" s="6" t="s">
        <v>452</v>
      </c>
      <c r="B80206" s="2" t="s">
        <v>508</v>
      </c>
      <c r="C80206" s="3" t="s">
        <v>164</v>
      </c>
      <c r="D80206" s="2" t="s">
        <v>200</v>
      </c>
      <c r="E80206" s="3" t="s">
        <v>27</v>
      </c>
      <c r="F80206" s="4">
        <v>4073.0100314144602</v>
      </c>
      <c r="G80206" s="4">
        <v>633</v>
      </c>
      <c r="H80206" s="4">
        <v>2412030.8126455015</v>
      </c>
      <c r="I80206" s="13">
        <v>2578215.3498853534</v>
      </c>
      <c r="J80206" s="13">
        <v>-166184.5372398519</v>
      </c>
    </row>
    <row r="80207" spans="1:10" x14ac:dyDescent="0.35">
      <c r="A80207" s="6" t="s">
        <v>659</v>
      </c>
      <c r="B80207" s="2" t="s">
        <v>676</v>
      </c>
      <c r="C80207" s="3" t="s">
        <v>29</v>
      </c>
      <c r="D80207" s="2" t="s">
        <v>131</v>
      </c>
      <c r="E80207" s="3" t="s">
        <v>27</v>
      </c>
      <c r="F80207" s="4">
        <v>3727.0602136175967</v>
      </c>
      <c r="G80207" s="4">
        <v>222.5</v>
      </c>
      <c r="H80207" s="4">
        <v>663069.30298018944</v>
      </c>
      <c r="I80207" s="13">
        <v>829270.89752991521</v>
      </c>
      <c r="J80207" s="13">
        <v>-166201.59454972576</v>
      </c>
    </row>
    <row r="80208" spans="1:10" x14ac:dyDescent="0.35">
      <c r="A80208" s="6" t="s">
        <v>659</v>
      </c>
      <c r="B80208" s="2" t="s">
        <v>666</v>
      </c>
      <c r="C80208" s="3" t="s">
        <v>93</v>
      </c>
      <c r="D80208" s="2" t="s">
        <v>131</v>
      </c>
      <c r="E80208" s="3" t="s">
        <v>89</v>
      </c>
      <c r="F80208" s="4">
        <v>3268.2497934281978</v>
      </c>
      <c r="G80208" s="4">
        <v>114.5</v>
      </c>
      <c r="H80208" s="4">
        <v>207645.58479639198</v>
      </c>
      <c r="I80208" s="13">
        <v>374214.60134752863</v>
      </c>
      <c r="J80208" s="13">
        <v>-166569.01655113665</v>
      </c>
    </row>
    <row r="80209" spans="1:10" x14ac:dyDescent="0.35">
      <c r="A80209" s="6" t="s">
        <v>592</v>
      </c>
      <c r="B80209" s="2" t="s">
        <v>601</v>
      </c>
      <c r="C80209" s="3" t="s">
        <v>328</v>
      </c>
      <c r="D80209" s="2" t="s">
        <v>55</v>
      </c>
      <c r="E80209" s="3" t="s">
        <v>17</v>
      </c>
      <c r="F80209" s="4">
        <v>2307.9904532275564</v>
      </c>
      <c r="G80209" s="4">
        <v>250</v>
      </c>
      <c r="H80209" s="4">
        <v>410012.66790163057</v>
      </c>
      <c r="I80209" s="13">
        <v>576997.61330688908</v>
      </c>
      <c r="J80209" s="13">
        <v>-166984.94540525851</v>
      </c>
    </row>
    <row r="80210" spans="1:10" x14ac:dyDescent="0.35">
      <c r="A80210" s="6" t="s">
        <v>452</v>
      </c>
      <c r="B80210" s="2" t="s">
        <v>481</v>
      </c>
      <c r="C80210" s="3" t="s">
        <v>38</v>
      </c>
      <c r="D80210" s="2" t="s">
        <v>55</v>
      </c>
      <c r="E80210" s="3" t="s">
        <v>17</v>
      </c>
      <c r="F80210" s="4">
        <v>2273.9361578138823</v>
      </c>
      <c r="G80210" s="4">
        <v>143</v>
      </c>
      <c r="H80210" s="4">
        <v>157428.91955285807</v>
      </c>
      <c r="I80210" s="13">
        <v>325172.87056738517</v>
      </c>
      <c r="J80210" s="13">
        <v>-167743.95101452709</v>
      </c>
    </row>
    <row r="80211" spans="1:10" x14ac:dyDescent="0.35">
      <c r="A80211" s="6" t="s">
        <v>8</v>
      </c>
      <c r="B80211" s="2" t="s">
        <v>356</v>
      </c>
      <c r="C80211" s="3" t="s">
        <v>50</v>
      </c>
      <c r="D80211" s="2" t="s">
        <v>55</v>
      </c>
      <c r="E80211" s="3" t="s">
        <v>17</v>
      </c>
      <c r="F80211" s="4">
        <v>2012.8604547740524</v>
      </c>
      <c r="G80211" s="4">
        <v>462.5</v>
      </c>
      <c r="H80211" s="4">
        <v>763150.03646391234</v>
      </c>
      <c r="I80211" s="13">
        <v>930947.96033299924</v>
      </c>
      <c r="J80211" s="13">
        <v>-167797.9238690869</v>
      </c>
    </row>
    <row r="80212" spans="1:10" x14ac:dyDescent="0.35">
      <c r="A80212" s="6" t="s">
        <v>569</v>
      </c>
      <c r="B80212" s="2" t="s">
        <v>572</v>
      </c>
      <c r="C80212" s="3" t="s">
        <v>52</v>
      </c>
      <c r="D80212" s="2" t="s">
        <v>55</v>
      </c>
      <c r="E80212" s="3" t="s">
        <v>17</v>
      </c>
      <c r="F80212" s="4">
        <v>5394.8763641474961</v>
      </c>
      <c r="G80212" s="4">
        <v>79.5</v>
      </c>
      <c r="H80212" s="4">
        <v>261086.10844186632</v>
      </c>
      <c r="I80212" s="13">
        <v>428892.67094972596</v>
      </c>
      <c r="J80212" s="13">
        <v>-167806.56250785963</v>
      </c>
    </row>
    <row r="80213" spans="1:10" x14ac:dyDescent="0.35">
      <c r="A80213" s="6" t="s">
        <v>659</v>
      </c>
      <c r="B80213" s="2" t="s">
        <v>664</v>
      </c>
      <c r="C80213" s="3" t="s">
        <v>153</v>
      </c>
      <c r="D80213" s="2" t="s">
        <v>55</v>
      </c>
      <c r="E80213" s="3" t="s">
        <v>32</v>
      </c>
      <c r="F80213" s="4">
        <v>2849.8901343160223</v>
      </c>
      <c r="G80213" s="4">
        <v>184.5</v>
      </c>
      <c r="H80213" s="4">
        <v>357720.5928598551</v>
      </c>
      <c r="I80213" s="13">
        <v>525804.72978130612</v>
      </c>
      <c r="J80213" s="13">
        <v>-168084.13692145102</v>
      </c>
    </row>
    <row r="80214" spans="1:10" x14ac:dyDescent="0.35">
      <c r="A80214" s="6" t="s">
        <v>633</v>
      </c>
      <c r="B80214" s="2" t="s">
        <v>654</v>
      </c>
      <c r="C80214" s="3" t="s">
        <v>214</v>
      </c>
      <c r="D80214" s="2" t="s">
        <v>55</v>
      </c>
      <c r="E80214" s="3" t="s">
        <v>37</v>
      </c>
      <c r="F80214" s="4">
        <v>1388.7203627806916</v>
      </c>
      <c r="G80214" s="4">
        <v>374</v>
      </c>
      <c r="H80214" s="4">
        <v>350905.53761827026</v>
      </c>
      <c r="I80214" s="13">
        <v>519381.41567997867</v>
      </c>
      <c r="J80214" s="13">
        <v>-168475.87806170841</v>
      </c>
    </row>
    <row r="80215" spans="1:10" x14ac:dyDescent="0.35">
      <c r="A80215" s="6" t="s">
        <v>521</v>
      </c>
      <c r="B80215" s="2" t="s">
        <v>556</v>
      </c>
      <c r="C80215" s="3" t="s">
        <v>138</v>
      </c>
      <c r="D80215" s="2" t="s">
        <v>55</v>
      </c>
      <c r="E80215" s="3" t="s">
        <v>32</v>
      </c>
      <c r="F80215" s="4">
        <v>4442.843939784847</v>
      </c>
      <c r="G80215" s="4">
        <v>78</v>
      </c>
      <c r="H80215" s="4">
        <v>178065.31145480962</v>
      </c>
      <c r="I80215" s="13">
        <v>346541.82730321807</v>
      </c>
      <c r="J80215" s="13">
        <v>-168476.51584840845</v>
      </c>
    </row>
    <row r="80216" spans="1:10" x14ac:dyDescent="0.35">
      <c r="A80216" s="6" t="s">
        <v>659</v>
      </c>
      <c r="B80216" s="2" t="s">
        <v>663</v>
      </c>
      <c r="C80216" s="3" t="s">
        <v>52</v>
      </c>
      <c r="D80216" s="2" t="s">
        <v>55</v>
      </c>
      <c r="E80216" s="3" t="s">
        <v>17</v>
      </c>
      <c r="F80216" s="4">
        <v>2787.1447432201694</v>
      </c>
      <c r="G80216" s="4">
        <v>120.5</v>
      </c>
      <c r="H80216" s="4">
        <v>167119.05349467351</v>
      </c>
      <c r="I80216" s="13">
        <v>335850.94155803043</v>
      </c>
      <c r="J80216" s="13">
        <v>-168731.88806335692</v>
      </c>
    </row>
    <row r="80217" spans="1:10" x14ac:dyDescent="0.35">
      <c r="A80217" s="6" t="s">
        <v>452</v>
      </c>
      <c r="B80217" s="2" t="s">
        <v>453</v>
      </c>
      <c r="C80217" s="3" t="s">
        <v>31</v>
      </c>
      <c r="D80217" s="2" t="s">
        <v>55</v>
      </c>
      <c r="E80217" s="3" t="s">
        <v>17</v>
      </c>
      <c r="F80217" s="4">
        <v>1743.7872893810368</v>
      </c>
      <c r="G80217" s="4">
        <v>254.5</v>
      </c>
      <c r="H80217" s="4">
        <v>274898.31535247655</v>
      </c>
      <c r="I80217" s="13">
        <v>443793.86514747387</v>
      </c>
      <c r="J80217" s="13">
        <v>-168895.54979499732</v>
      </c>
    </row>
    <row r="80218" spans="1:10" x14ac:dyDescent="0.35">
      <c r="A80218" s="6" t="s">
        <v>659</v>
      </c>
      <c r="B80218" s="2" t="s">
        <v>663</v>
      </c>
      <c r="C80218" s="3" t="s">
        <v>283</v>
      </c>
      <c r="D80218" s="2" t="s">
        <v>11</v>
      </c>
      <c r="E80218" s="3" t="s">
        <v>40</v>
      </c>
      <c r="F80218" s="4">
        <v>3587.993828319386</v>
      </c>
      <c r="G80218" s="4">
        <v>138.5</v>
      </c>
      <c r="H80218" s="4">
        <v>327924.65072035789</v>
      </c>
      <c r="I80218" s="13">
        <v>496937.14522223495</v>
      </c>
      <c r="J80218" s="13">
        <v>-169012.49450187705</v>
      </c>
    </row>
    <row r="80219" spans="1:10" x14ac:dyDescent="0.35">
      <c r="A80219" s="6" t="s">
        <v>521</v>
      </c>
      <c r="B80219" s="2" t="s">
        <v>528</v>
      </c>
      <c r="C80219" s="3" t="s">
        <v>78</v>
      </c>
      <c r="D80219" s="2" t="s">
        <v>131</v>
      </c>
      <c r="E80219" s="3" t="s">
        <v>37</v>
      </c>
      <c r="F80219" s="4">
        <v>1523.2987084122012</v>
      </c>
      <c r="G80219" s="4">
        <v>216</v>
      </c>
      <c r="H80219" s="4">
        <v>159763.00025600652</v>
      </c>
      <c r="I80219" s="13">
        <v>329032.52101703547</v>
      </c>
      <c r="J80219" s="13">
        <v>-169269.52076102895</v>
      </c>
    </row>
    <row r="80220" spans="1:10" x14ac:dyDescent="0.35">
      <c r="A80220" s="6" t="s">
        <v>8</v>
      </c>
      <c r="B80220" s="2" t="s">
        <v>279</v>
      </c>
      <c r="C80220" s="3" t="s">
        <v>70</v>
      </c>
      <c r="D80220" s="2" t="s">
        <v>212</v>
      </c>
      <c r="E80220" s="3" t="s">
        <v>39</v>
      </c>
      <c r="F80220" s="4">
        <v>1686.374712099424</v>
      </c>
      <c r="G80220" s="4">
        <v>316.5</v>
      </c>
      <c r="H80220" s="4">
        <v>364248.8825581171</v>
      </c>
      <c r="I80220" s="13">
        <v>533737.59637946764</v>
      </c>
      <c r="J80220" s="13">
        <v>-169488.71382135054</v>
      </c>
    </row>
    <row r="80221" spans="1:10" x14ac:dyDescent="0.35">
      <c r="A80221" s="6" t="s">
        <v>659</v>
      </c>
      <c r="B80221" s="2" t="s">
        <v>667</v>
      </c>
      <c r="C80221" s="3" t="s">
        <v>255</v>
      </c>
      <c r="D80221" s="2" t="s">
        <v>91</v>
      </c>
      <c r="E80221" s="3" t="s">
        <v>43</v>
      </c>
      <c r="F80221" s="4">
        <v>3315.6490901106786</v>
      </c>
      <c r="G80221" s="4">
        <v>158</v>
      </c>
      <c r="H80221" s="4">
        <v>354340.54254202422</v>
      </c>
      <c r="I80221" s="13">
        <v>523872.55623748724</v>
      </c>
      <c r="J80221" s="13">
        <v>-169532.01369546301</v>
      </c>
    </row>
    <row r="80222" spans="1:10" x14ac:dyDescent="0.35">
      <c r="A80222" s="6" t="s">
        <v>659</v>
      </c>
      <c r="B80222" s="2" t="s">
        <v>677</v>
      </c>
      <c r="C80222" s="3" t="s">
        <v>34</v>
      </c>
      <c r="D80222" s="2" t="s">
        <v>131</v>
      </c>
      <c r="E80222" s="3" t="s">
        <v>89</v>
      </c>
      <c r="F80222" s="4">
        <v>1280.5593670853827</v>
      </c>
      <c r="G80222" s="4">
        <v>548</v>
      </c>
      <c r="H80222" s="4">
        <v>531755.51985612279</v>
      </c>
      <c r="I80222" s="13">
        <v>701746.53316278977</v>
      </c>
      <c r="J80222" s="13">
        <v>-169991.01330666698</v>
      </c>
    </row>
    <row r="80223" spans="1:10" x14ac:dyDescent="0.35">
      <c r="A80223" s="6" t="s">
        <v>659</v>
      </c>
      <c r="B80223" s="2" t="s">
        <v>668</v>
      </c>
      <c r="C80223" s="3" t="s">
        <v>265</v>
      </c>
      <c r="D80223" s="2" t="s">
        <v>55</v>
      </c>
      <c r="E80223" s="3" t="s">
        <v>43</v>
      </c>
      <c r="F80223" s="4">
        <v>3963.7610295249369</v>
      </c>
      <c r="G80223" s="4">
        <v>66</v>
      </c>
      <c r="H80223" s="4">
        <v>91580.040417579512</v>
      </c>
      <c r="I80223" s="13">
        <v>261608.22794864583</v>
      </c>
      <c r="J80223" s="13">
        <v>-170028.1875310663</v>
      </c>
    </row>
    <row r="80224" spans="1:10" x14ac:dyDescent="0.35">
      <c r="A80224" s="6" t="s">
        <v>592</v>
      </c>
      <c r="B80224" s="2" t="s">
        <v>595</v>
      </c>
      <c r="C80224" s="3" t="s">
        <v>28</v>
      </c>
      <c r="D80224" s="2" t="s">
        <v>200</v>
      </c>
      <c r="E80224" s="3" t="s">
        <v>39</v>
      </c>
      <c r="F80224" s="4">
        <v>1540.5768907218576</v>
      </c>
      <c r="G80224" s="4">
        <v>302</v>
      </c>
      <c r="H80224" s="4">
        <v>295125.47644468449</v>
      </c>
      <c r="I80224" s="13">
        <v>465254.22099800099</v>
      </c>
      <c r="J80224" s="13">
        <v>-170128.7445533165</v>
      </c>
    </row>
    <row r="80225" spans="1:10" x14ac:dyDescent="0.35">
      <c r="A80225" s="6" t="s">
        <v>8</v>
      </c>
      <c r="B80225" s="2" t="s">
        <v>356</v>
      </c>
      <c r="C80225" s="3" t="s">
        <v>108</v>
      </c>
      <c r="D80225" s="2" t="s">
        <v>131</v>
      </c>
      <c r="E80225" s="3" t="s">
        <v>89</v>
      </c>
      <c r="F80225" s="4">
        <v>2057.8969077923798</v>
      </c>
      <c r="G80225" s="4">
        <v>377.5</v>
      </c>
      <c r="H80225" s="4">
        <v>605949.29219278006</v>
      </c>
      <c r="I80225" s="13">
        <v>776856.08269162336</v>
      </c>
      <c r="J80225" s="13">
        <v>-170906.7904988433</v>
      </c>
    </row>
    <row r="80226" spans="1:10" x14ac:dyDescent="0.35">
      <c r="A80226" s="6" t="s">
        <v>659</v>
      </c>
      <c r="B80226" s="2" t="s">
        <v>678</v>
      </c>
      <c r="C80226" s="3" t="s">
        <v>265</v>
      </c>
      <c r="D80226" s="2" t="s">
        <v>131</v>
      </c>
      <c r="E80226" s="3" t="s">
        <v>89</v>
      </c>
      <c r="F80226" s="4">
        <v>1412.5477222519389</v>
      </c>
      <c r="G80226" s="4">
        <v>1093</v>
      </c>
      <c r="H80226" s="4">
        <v>1372957.732008605</v>
      </c>
      <c r="I80226" s="13">
        <v>1543914.6604213691</v>
      </c>
      <c r="J80226" s="13">
        <v>-170956.9284127641</v>
      </c>
    </row>
    <row r="80227" spans="1:10" x14ac:dyDescent="0.35">
      <c r="A80227" s="6" t="s">
        <v>569</v>
      </c>
      <c r="B80227" s="2" t="s">
        <v>572</v>
      </c>
      <c r="C80227" s="3" t="s">
        <v>84</v>
      </c>
      <c r="D80227" s="2" t="s">
        <v>55</v>
      </c>
      <c r="E80227" s="3" t="s">
        <v>32</v>
      </c>
      <c r="F80227" s="4">
        <v>3802.0737987713273</v>
      </c>
      <c r="G80227" s="4">
        <v>123</v>
      </c>
      <c r="H80227" s="4">
        <v>296503.27608137863</v>
      </c>
      <c r="I80227" s="13">
        <v>467655.07724887325</v>
      </c>
      <c r="J80227" s="13">
        <v>-171151.80116749462</v>
      </c>
    </row>
    <row r="80228" spans="1:10" x14ac:dyDescent="0.35">
      <c r="A80228" s="6" t="s">
        <v>8</v>
      </c>
      <c r="B80228" s="2" t="s">
        <v>395</v>
      </c>
      <c r="C80228" s="3" t="s">
        <v>70</v>
      </c>
      <c r="D80228" s="2" t="s">
        <v>55</v>
      </c>
      <c r="E80228" s="3" t="s">
        <v>39</v>
      </c>
      <c r="F80228" s="4">
        <v>4332.5009380635429</v>
      </c>
      <c r="G80228" s="4">
        <v>85</v>
      </c>
      <c r="H80228" s="4">
        <v>196851.73892020292</v>
      </c>
      <c r="I80228" s="13">
        <v>368262.57973540114</v>
      </c>
      <c r="J80228" s="13">
        <v>-171410.84081519823</v>
      </c>
    </row>
    <row r="80229" spans="1:10" x14ac:dyDescent="0.35">
      <c r="A80229" s="6" t="s">
        <v>659</v>
      </c>
      <c r="B80229" s="2" t="s">
        <v>664</v>
      </c>
      <c r="C80229" s="3" t="s">
        <v>344</v>
      </c>
      <c r="D80229" s="2" t="s">
        <v>212</v>
      </c>
      <c r="E80229" s="3" t="s">
        <v>17</v>
      </c>
      <c r="F80229" s="4">
        <v>1090.0231637155339</v>
      </c>
      <c r="G80229" s="4">
        <v>1330.5</v>
      </c>
      <c r="H80229" s="4">
        <v>1278566.2833118238</v>
      </c>
      <c r="I80229" s="13">
        <v>1450275.8193235178</v>
      </c>
      <c r="J80229" s="13">
        <v>-171709.536011694</v>
      </c>
    </row>
    <row r="80230" spans="1:10" x14ac:dyDescent="0.35">
      <c r="A80230" s="6" t="s">
        <v>659</v>
      </c>
      <c r="B80230" s="2" t="s">
        <v>668</v>
      </c>
      <c r="C80230" s="3" t="s">
        <v>108</v>
      </c>
      <c r="D80230" s="2" t="s">
        <v>212</v>
      </c>
      <c r="E80230" s="3" t="s">
        <v>17</v>
      </c>
      <c r="F80230" s="4">
        <v>2047.5629548554541</v>
      </c>
      <c r="G80230" s="4">
        <v>226</v>
      </c>
      <c r="H80230" s="4">
        <v>290481.2853877361</v>
      </c>
      <c r="I80230" s="13">
        <v>462749.22779733263</v>
      </c>
      <c r="J80230" s="13">
        <v>-172267.94240959652</v>
      </c>
    </row>
    <row r="80231" spans="1:10" x14ac:dyDescent="0.35">
      <c r="A80231" s="6" t="s">
        <v>8</v>
      </c>
      <c r="B80231" s="2" t="s">
        <v>408</v>
      </c>
      <c r="C80231" s="3" t="s">
        <v>172</v>
      </c>
      <c r="D80231" s="2" t="s">
        <v>200</v>
      </c>
      <c r="E80231" s="3" t="s">
        <v>39</v>
      </c>
      <c r="F80231" s="4">
        <v>5077.7174637349444</v>
      </c>
      <c r="G80231" s="4">
        <v>61.5</v>
      </c>
      <c r="H80231" s="4">
        <v>139519.76642975441</v>
      </c>
      <c r="I80231" s="13">
        <v>312279.62401969905</v>
      </c>
      <c r="J80231" s="13">
        <v>-172759.85758994464</v>
      </c>
    </row>
    <row r="80232" spans="1:10" x14ac:dyDescent="0.35">
      <c r="A80232" s="6" t="s">
        <v>592</v>
      </c>
      <c r="B80232" s="2" t="s">
        <v>610</v>
      </c>
      <c r="C80232" s="3" t="s">
        <v>42</v>
      </c>
      <c r="D80232" s="2" t="s">
        <v>55</v>
      </c>
      <c r="E80232" s="3" t="s">
        <v>12</v>
      </c>
      <c r="F80232" s="4">
        <v>3192.6536439037741</v>
      </c>
      <c r="G80232" s="4">
        <v>119</v>
      </c>
      <c r="H80232" s="4">
        <v>206969.08146197975</v>
      </c>
      <c r="I80232" s="13">
        <v>379925.78362454911</v>
      </c>
      <c r="J80232" s="13">
        <v>-172956.70216256936</v>
      </c>
    </row>
    <row r="80233" spans="1:10" x14ac:dyDescent="0.35">
      <c r="A80233" s="6" t="s">
        <v>633</v>
      </c>
      <c r="B80233" s="2" t="s">
        <v>650</v>
      </c>
      <c r="C80233" s="3" t="s">
        <v>106</v>
      </c>
      <c r="D80233" s="2" t="s">
        <v>212</v>
      </c>
      <c r="E80233" s="3" t="s">
        <v>27</v>
      </c>
      <c r="F80233" s="4">
        <v>1459.8545504909348</v>
      </c>
      <c r="G80233" s="4">
        <v>683</v>
      </c>
      <c r="H80233" s="4">
        <v>824024.89871900808</v>
      </c>
      <c r="I80233" s="13">
        <v>997080.65798530844</v>
      </c>
      <c r="J80233" s="13">
        <v>-173055.75926630036</v>
      </c>
    </row>
    <row r="80234" spans="1:10" x14ac:dyDescent="0.35">
      <c r="A80234" s="6" t="s">
        <v>8</v>
      </c>
      <c r="B80234" s="2" t="s">
        <v>316</v>
      </c>
      <c r="C80234" s="3" t="s">
        <v>77</v>
      </c>
      <c r="D80234" s="2" t="s">
        <v>55</v>
      </c>
      <c r="E80234" s="3" t="s">
        <v>20</v>
      </c>
      <c r="F80234" s="4">
        <v>5152.0302851736751</v>
      </c>
      <c r="G80234" s="4">
        <v>101</v>
      </c>
      <c r="H80234" s="4">
        <v>347248.53662719752</v>
      </c>
      <c r="I80234" s="13">
        <v>520355.05880254117</v>
      </c>
      <c r="J80234" s="13">
        <v>-173106.52217534365</v>
      </c>
    </row>
    <row r="80235" spans="1:10" x14ac:dyDescent="0.35">
      <c r="A80235" s="6" t="s">
        <v>569</v>
      </c>
      <c r="B80235" s="2" t="s">
        <v>572</v>
      </c>
      <c r="C80235" s="3" t="s">
        <v>77</v>
      </c>
      <c r="D80235" s="2" t="s">
        <v>55</v>
      </c>
      <c r="E80235" s="3" t="s">
        <v>45</v>
      </c>
      <c r="F80235" s="4">
        <v>4781.2074675743534</v>
      </c>
      <c r="G80235" s="4">
        <v>205</v>
      </c>
      <c r="H80235" s="4">
        <v>806675.17287327256</v>
      </c>
      <c r="I80235" s="13">
        <v>980147.53085274249</v>
      </c>
      <c r="J80235" s="13">
        <v>-173472.35797946993</v>
      </c>
    </row>
    <row r="80236" spans="1:10" x14ac:dyDescent="0.35">
      <c r="A80236" s="6" t="s">
        <v>521</v>
      </c>
      <c r="B80236" s="2" t="s">
        <v>523</v>
      </c>
      <c r="C80236" s="3" t="s">
        <v>138</v>
      </c>
      <c r="D80236" s="2" t="s">
        <v>55</v>
      </c>
      <c r="E80236" s="3" t="s">
        <v>40</v>
      </c>
      <c r="F80236" s="4">
        <v>3417.9653906361509</v>
      </c>
      <c r="G80236" s="4">
        <v>109.5</v>
      </c>
      <c r="H80236" s="4">
        <v>200771.46653322072</v>
      </c>
      <c r="I80236" s="13">
        <v>374267.21027465852</v>
      </c>
      <c r="J80236" s="13">
        <v>-173495.74374143779</v>
      </c>
    </row>
    <row r="80237" spans="1:10" x14ac:dyDescent="0.35">
      <c r="A80237" s="6" t="s">
        <v>633</v>
      </c>
      <c r="B80237" s="2" t="s">
        <v>635</v>
      </c>
      <c r="C80237" s="3" t="s">
        <v>47</v>
      </c>
      <c r="D80237" s="2" t="s">
        <v>200</v>
      </c>
      <c r="E80237" s="3" t="s">
        <v>17</v>
      </c>
      <c r="F80237" s="4">
        <v>3915.5473955009243</v>
      </c>
      <c r="G80237" s="4">
        <v>585.5</v>
      </c>
      <c r="H80237" s="4">
        <v>2118487.4789142613</v>
      </c>
      <c r="I80237" s="13">
        <v>2292553.000065791</v>
      </c>
      <c r="J80237" s="13">
        <v>-174065.52115152963</v>
      </c>
    </row>
    <row r="80238" spans="1:10" x14ac:dyDescent="0.35">
      <c r="A80238" s="6" t="s">
        <v>592</v>
      </c>
      <c r="B80238" s="2" t="s">
        <v>594</v>
      </c>
      <c r="C80238" s="3" t="s">
        <v>120</v>
      </c>
      <c r="D80238" s="2" t="s">
        <v>200</v>
      </c>
      <c r="E80238" s="3" t="s">
        <v>39</v>
      </c>
      <c r="F80238" s="4">
        <v>5606.1400130240499</v>
      </c>
      <c r="G80238" s="4">
        <v>82</v>
      </c>
      <c r="H80238" s="4">
        <v>285616.79976472486</v>
      </c>
      <c r="I80238" s="13">
        <v>459703.48106797208</v>
      </c>
      <c r="J80238" s="13">
        <v>-174086.68130324723</v>
      </c>
    </row>
    <row r="80239" spans="1:10" x14ac:dyDescent="0.35">
      <c r="A80239" s="6" t="s">
        <v>659</v>
      </c>
      <c r="B80239" s="2" t="s">
        <v>667</v>
      </c>
      <c r="C80239" s="3" t="s">
        <v>93</v>
      </c>
      <c r="D80239" s="2" t="s">
        <v>131</v>
      </c>
      <c r="E80239" s="3" t="s">
        <v>89</v>
      </c>
      <c r="F80239" s="4">
        <v>1450.5645754669893</v>
      </c>
      <c r="G80239" s="4">
        <v>1581.5</v>
      </c>
      <c r="H80239" s="4">
        <v>2119711.8157418706</v>
      </c>
      <c r="I80239" s="13">
        <v>2294067.8761010435</v>
      </c>
      <c r="J80239" s="13">
        <v>-174356.06035917299</v>
      </c>
    </row>
    <row r="80240" spans="1:10" x14ac:dyDescent="0.35">
      <c r="A80240" s="6" t="s">
        <v>521</v>
      </c>
      <c r="B80240" s="2" t="s">
        <v>528</v>
      </c>
      <c r="C80240" s="3" t="s">
        <v>171</v>
      </c>
      <c r="D80240" s="2" t="s">
        <v>131</v>
      </c>
      <c r="E80240" s="3" t="s">
        <v>39</v>
      </c>
      <c r="F80240" s="4">
        <v>86762.783155429701</v>
      </c>
      <c r="G80240" s="4">
        <v>5</v>
      </c>
      <c r="H80240" s="4">
        <v>258826.52479905347</v>
      </c>
      <c r="I80240" s="13">
        <v>433813.9157771485</v>
      </c>
      <c r="J80240" s="13">
        <v>-174987.39097809503</v>
      </c>
    </row>
    <row r="80241" spans="1:10" x14ac:dyDescent="0.35">
      <c r="A80241" s="6" t="s">
        <v>633</v>
      </c>
      <c r="B80241" s="2" t="s">
        <v>646</v>
      </c>
      <c r="C80241" s="3" t="s">
        <v>50</v>
      </c>
      <c r="D80241" s="2" t="s">
        <v>55</v>
      </c>
      <c r="E80241" s="3" t="s">
        <v>43</v>
      </c>
      <c r="F80241" s="4">
        <v>2789.5625695999515</v>
      </c>
      <c r="G80241" s="4">
        <v>514</v>
      </c>
      <c r="H80241" s="4">
        <v>1258442.7817016931</v>
      </c>
      <c r="I80241" s="13">
        <v>1433835.1607743751</v>
      </c>
      <c r="J80241" s="13">
        <v>-175392.379072682</v>
      </c>
    </row>
    <row r="80242" spans="1:10" x14ac:dyDescent="0.35">
      <c r="A80242" s="6" t="s">
        <v>592</v>
      </c>
      <c r="B80242" s="2" t="s">
        <v>605</v>
      </c>
      <c r="C80242" s="3" t="s">
        <v>84</v>
      </c>
      <c r="D80242" s="2" t="s">
        <v>55</v>
      </c>
      <c r="E80242" s="3" t="s">
        <v>39</v>
      </c>
      <c r="F80242" s="4">
        <v>3863.6944051150736</v>
      </c>
      <c r="G80242" s="4">
        <v>168.5</v>
      </c>
      <c r="H80242" s="4">
        <v>475156.40535339946</v>
      </c>
      <c r="I80242" s="13">
        <v>651032.50726188987</v>
      </c>
      <c r="J80242" s="13">
        <v>-175876.10190849041</v>
      </c>
    </row>
    <row r="80243" spans="1:10" x14ac:dyDescent="0.35">
      <c r="A80243" s="6" t="s">
        <v>633</v>
      </c>
      <c r="B80243" s="2" t="s">
        <v>658</v>
      </c>
      <c r="C80243" s="3" t="s">
        <v>54</v>
      </c>
      <c r="D80243" s="2" t="s">
        <v>212</v>
      </c>
      <c r="E80243" s="3" t="s">
        <v>43</v>
      </c>
      <c r="F80243" s="4">
        <v>1253.1174508725294</v>
      </c>
      <c r="G80243" s="4">
        <v>859</v>
      </c>
      <c r="H80243" s="4">
        <v>900373.35354417993</v>
      </c>
      <c r="I80243" s="13">
        <v>1076427.8902995028</v>
      </c>
      <c r="J80243" s="13">
        <v>-176054.53675532283</v>
      </c>
    </row>
    <row r="80244" spans="1:10" x14ac:dyDescent="0.35">
      <c r="A80244" s="6" t="s">
        <v>633</v>
      </c>
      <c r="B80244" s="2" t="s">
        <v>643</v>
      </c>
      <c r="C80244" s="3" t="s">
        <v>234</v>
      </c>
      <c r="D80244" s="2" t="s">
        <v>200</v>
      </c>
      <c r="E80244" s="3" t="s">
        <v>17</v>
      </c>
      <c r="F80244" s="4">
        <v>3008.1990384069804</v>
      </c>
      <c r="G80244" s="4">
        <v>238</v>
      </c>
      <c r="H80244" s="4">
        <v>539533.13079889002</v>
      </c>
      <c r="I80244" s="13">
        <v>715951.3711408613</v>
      </c>
      <c r="J80244" s="13">
        <v>-176418.24034197128</v>
      </c>
    </row>
    <row r="80245" spans="1:10" x14ac:dyDescent="0.35">
      <c r="A80245" s="6" t="s">
        <v>452</v>
      </c>
      <c r="B80245" s="2" t="s">
        <v>453</v>
      </c>
      <c r="C80245" s="3" t="s">
        <v>95</v>
      </c>
      <c r="D80245" s="2" t="s">
        <v>55</v>
      </c>
      <c r="E80245" s="3" t="s">
        <v>40</v>
      </c>
      <c r="F80245" s="4">
        <v>1095.8613906460305</v>
      </c>
      <c r="G80245" s="4">
        <v>547</v>
      </c>
      <c r="H80245" s="4">
        <v>422998.05162979546</v>
      </c>
      <c r="I80245" s="13">
        <v>599436.18068337871</v>
      </c>
      <c r="J80245" s="13">
        <v>-176438.12905358325</v>
      </c>
    </row>
    <row r="80246" spans="1:10" x14ac:dyDescent="0.35">
      <c r="A80246" s="6" t="s">
        <v>682</v>
      </c>
      <c r="B80246" s="2" t="s">
        <v>694</v>
      </c>
      <c r="C80246" s="3" t="s">
        <v>81</v>
      </c>
      <c r="D80246" s="2" t="s">
        <v>55</v>
      </c>
      <c r="E80246" s="3" t="s">
        <v>32</v>
      </c>
      <c r="F80246" s="4">
        <v>2683.5894055365802</v>
      </c>
      <c r="G80246" s="4">
        <v>309</v>
      </c>
      <c r="H80246" s="4">
        <v>652445.78063865495</v>
      </c>
      <c r="I80246" s="13">
        <v>829229.12631080323</v>
      </c>
      <c r="J80246" s="13">
        <v>-176783.34567214828</v>
      </c>
    </row>
    <row r="80247" spans="1:10" x14ac:dyDescent="0.35">
      <c r="A80247" s="6" t="s">
        <v>659</v>
      </c>
      <c r="B80247" s="2" t="s">
        <v>667</v>
      </c>
      <c r="C80247" s="3" t="s">
        <v>22</v>
      </c>
      <c r="D80247" s="2" t="s">
        <v>55</v>
      </c>
      <c r="E80247" s="3" t="s">
        <v>43</v>
      </c>
      <c r="F80247" s="4">
        <v>2353.006633274957</v>
      </c>
      <c r="G80247" s="4">
        <v>200</v>
      </c>
      <c r="H80247" s="4">
        <v>293769.26912629144</v>
      </c>
      <c r="I80247" s="13">
        <v>470601.32665499143</v>
      </c>
      <c r="J80247" s="13">
        <v>-176832.05752869998</v>
      </c>
    </row>
    <row r="80248" spans="1:10" x14ac:dyDescent="0.35">
      <c r="A80248" s="6" t="s">
        <v>452</v>
      </c>
      <c r="B80248" s="2" t="s">
        <v>453</v>
      </c>
      <c r="C80248" s="3" t="s">
        <v>153</v>
      </c>
      <c r="D80248" s="2" t="s">
        <v>55</v>
      </c>
      <c r="E80248" s="3" t="s">
        <v>32</v>
      </c>
      <c r="F80248" s="4">
        <v>2236.1682659634394</v>
      </c>
      <c r="G80248" s="4">
        <v>300</v>
      </c>
      <c r="H80248" s="4">
        <v>493858.77945546247</v>
      </c>
      <c r="I80248" s="13">
        <v>670850.47978903179</v>
      </c>
      <c r="J80248" s="13">
        <v>-176991.70033356932</v>
      </c>
    </row>
    <row r="80249" spans="1:10" x14ac:dyDescent="0.35">
      <c r="A80249" s="6" t="s">
        <v>633</v>
      </c>
      <c r="B80249" s="2" t="s">
        <v>654</v>
      </c>
      <c r="C80249" s="3" t="s">
        <v>171</v>
      </c>
      <c r="D80249" s="2" t="s">
        <v>55</v>
      </c>
      <c r="E80249" s="3" t="s">
        <v>45</v>
      </c>
      <c r="F80249" s="4">
        <v>87358.928161907505</v>
      </c>
      <c r="G80249" s="4">
        <v>4</v>
      </c>
      <c r="H80249" s="4">
        <v>172379.50615442716</v>
      </c>
      <c r="I80249" s="13">
        <v>349435.71264763002</v>
      </c>
      <c r="J80249" s="13">
        <v>-177056.20649320286</v>
      </c>
    </row>
    <row r="80250" spans="1:10" x14ac:dyDescent="0.35">
      <c r="A80250" s="6" t="s">
        <v>659</v>
      </c>
      <c r="B80250" s="2" t="s">
        <v>668</v>
      </c>
      <c r="C80250" s="3" t="s">
        <v>38</v>
      </c>
      <c r="D80250" s="2" t="s">
        <v>200</v>
      </c>
      <c r="E80250" s="3" t="s">
        <v>39</v>
      </c>
      <c r="F80250" s="4">
        <v>5370.5302457628168</v>
      </c>
      <c r="G80250" s="4">
        <v>70.5</v>
      </c>
      <c r="H80250" s="4">
        <v>201244.53849425682</v>
      </c>
      <c r="I80250" s="13">
        <v>378622.3823262786</v>
      </c>
      <c r="J80250" s="13">
        <v>-177377.84383202178</v>
      </c>
    </row>
    <row r="80251" spans="1:10" x14ac:dyDescent="0.35">
      <c r="A80251" s="6" t="s">
        <v>592</v>
      </c>
      <c r="B80251" s="2" t="s">
        <v>603</v>
      </c>
      <c r="C80251" s="3" t="s">
        <v>274</v>
      </c>
      <c r="D80251" s="2" t="s">
        <v>55</v>
      </c>
      <c r="E80251" s="3" t="s">
        <v>17</v>
      </c>
      <c r="F80251" s="4">
        <v>3771.0394795497737</v>
      </c>
      <c r="G80251" s="4">
        <v>158.5</v>
      </c>
      <c r="H80251" s="4">
        <v>420159.54559443542</v>
      </c>
      <c r="I80251" s="13">
        <v>597709.75750863913</v>
      </c>
      <c r="J80251" s="13">
        <v>-177550.21191420371</v>
      </c>
    </row>
    <row r="80252" spans="1:10" x14ac:dyDescent="0.35">
      <c r="A80252" s="6" t="s">
        <v>592</v>
      </c>
      <c r="B80252" s="2" t="s">
        <v>625</v>
      </c>
      <c r="C80252" s="3" t="s">
        <v>36</v>
      </c>
      <c r="D80252" s="2" t="s">
        <v>55</v>
      </c>
      <c r="E80252" s="3" t="s">
        <v>43</v>
      </c>
      <c r="F80252" s="4">
        <v>2424.1199194862188</v>
      </c>
      <c r="G80252" s="4">
        <v>385</v>
      </c>
      <c r="H80252" s="4">
        <v>755495.42452714534</v>
      </c>
      <c r="I80252" s="13">
        <v>933286.16900219419</v>
      </c>
      <c r="J80252" s="13">
        <v>-177790.74447504885</v>
      </c>
    </row>
    <row r="80253" spans="1:10" x14ac:dyDescent="0.35">
      <c r="A80253" s="6" t="s">
        <v>633</v>
      </c>
      <c r="B80253" s="2" t="s">
        <v>652</v>
      </c>
      <c r="C80253" s="3" t="s">
        <v>133</v>
      </c>
      <c r="D80253" s="2" t="s">
        <v>55</v>
      </c>
      <c r="E80253" s="3" t="s">
        <v>17</v>
      </c>
      <c r="F80253" s="4">
        <v>1781.6043415349745</v>
      </c>
      <c r="G80253" s="4">
        <v>202.5</v>
      </c>
      <c r="H80253" s="4">
        <v>182905.71231057093</v>
      </c>
      <c r="I80253" s="13">
        <v>360774.87916083232</v>
      </c>
      <c r="J80253" s="13">
        <v>-177869.16685026139</v>
      </c>
    </row>
    <row r="80254" spans="1:10" x14ac:dyDescent="0.35">
      <c r="A80254" s="6" t="s">
        <v>659</v>
      </c>
      <c r="B80254" s="2" t="s">
        <v>667</v>
      </c>
      <c r="C80254" s="3" t="s">
        <v>60</v>
      </c>
      <c r="D80254" s="2" t="s">
        <v>55</v>
      </c>
      <c r="E80254" s="3" t="s">
        <v>17</v>
      </c>
      <c r="F80254" s="4">
        <v>3503.5431432319428</v>
      </c>
      <c r="G80254" s="4">
        <v>145.5</v>
      </c>
      <c r="H80254" s="4">
        <v>331816.78377804387</v>
      </c>
      <c r="I80254" s="13">
        <v>509765.5273402477</v>
      </c>
      <c r="J80254" s="13">
        <v>-177948.74356220383</v>
      </c>
    </row>
    <row r="80255" spans="1:10" x14ac:dyDescent="0.35">
      <c r="A80255" s="6" t="s">
        <v>682</v>
      </c>
      <c r="B80255" s="2" t="s">
        <v>696</v>
      </c>
      <c r="C80255" s="3" t="s">
        <v>73</v>
      </c>
      <c r="D80255" s="2" t="s">
        <v>55</v>
      </c>
      <c r="E80255" s="3" t="s">
        <v>32</v>
      </c>
      <c r="F80255" s="4">
        <v>1944.869095872356</v>
      </c>
      <c r="G80255" s="4">
        <v>332.5</v>
      </c>
      <c r="H80255" s="4">
        <v>468683.30039442959</v>
      </c>
      <c r="I80255" s="13">
        <v>646668.97437755833</v>
      </c>
      <c r="J80255" s="13">
        <v>-177985.67398312874</v>
      </c>
    </row>
    <row r="80256" spans="1:10" x14ac:dyDescent="0.35">
      <c r="A80256" s="6" t="s">
        <v>569</v>
      </c>
      <c r="B80256" s="2" t="s">
        <v>572</v>
      </c>
      <c r="C80256" s="3" t="s">
        <v>172</v>
      </c>
      <c r="D80256" s="2" t="s">
        <v>55</v>
      </c>
      <c r="E80256" s="3" t="s">
        <v>17</v>
      </c>
      <c r="F80256" s="4">
        <v>4170.4644082609548</v>
      </c>
      <c r="G80256" s="4">
        <v>154.5</v>
      </c>
      <c r="H80256" s="4">
        <v>466323.72691319545</v>
      </c>
      <c r="I80256" s="13">
        <v>644336.75107631751</v>
      </c>
      <c r="J80256" s="13">
        <v>-178013.02416312206</v>
      </c>
    </row>
    <row r="80257" spans="1:10" x14ac:dyDescent="0.35">
      <c r="A80257" s="6" t="s">
        <v>659</v>
      </c>
      <c r="B80257" s="2" t="s">
        <v>671</v>
      </c>
      <c r="C80257" s="3" t="s">
        <v>76</v>
      </c>
      <c r="D80257" s="2" t="s">
        <v>55</v>
      </c>
      <c r="E80257" s="3" t="s">
        <v>32</v>
      </c>
      <c r="F80257" s="4">
        <v>5103.5892244563183</v>
      </c>
      <c r="G80257" s="4">
        <v>70</v>
      </c>
      <c r="H80257" s="4">
        <v>178879.79769053825</v>
      </c>
      <c r="I80257" s="13">
        <v>357251.24571194226</v>
      </c>
      <c r="J80257" s="13">
        <v>-178371.44802140401</v>
      </c>
    </row>
    <row r="80258" spans="1:10" x14ac:dyDescent="0.35">
      <c r="A80258" s="6" t="s">
        <v>633</v>
      </c>
      <c r="B80258" s="2" t="s">
        <v>635</v>
      </c>
      <c r="C80258" s="3" t="s">
        <v>48</v>
      </c>
      <c r="D80258" s="2" t="s">
        <v>212</v>
      </c>
      <c r="E80258" s="3" t="s">
        <v>17</v>
      </c>
      <c r="F80258" s="4">
        <v>1294.5233251109489</v>
      </c>
      <c r="G80258" s="4">
        <v>1149.5</v>
      </c>
      <c r="H80258" s="4">
        <v>1309340.8524180511</v>
      </c>
      <c r="I80258" s="13">
        <v>1488054.5622150358</v>
      </c>
      <c r="J80258" s="13">
        <v>-178713.70979698468</v>
      </c>
    </row>
    <row r="80259" spans="1:10" x14ac:dyDescent="0.35">
      <c r="A80259" s="6" t="s">
        <v>659</v>
      </c>
      <c r="B80259" s="2" t="s">
        <v>661</v>
      </c>
      <c r="C80259" s="3" t="s">
        <v>265</v>
      </c>
      <c r="D80259" s="2" t="s">
        <v>55</v>
      </c>
      <c r="E80259" s="3" t="s">
        <v>43</v>
      </c>
      <c r="F80259" s="4">
        <v>3926.5064202650128</v>
      </c>
      <c r="G80259" s="4">
        <v>80</v>
      </c>
      <c r="H80259" s="4">
        <v>135367.49756185824</v>
      </c>
      <c r="I80259" s="13">
        <v>314120.51362120104</v>
      </c>
      <c r="J80259" s="13">
        <v>-178753.0160593428</v>
      </c>
    </row>
    <row r="80260" spans="1:10" x14ac:dyDescent="0.35">
      <c r="A80260" s="6" t="s">
        <v>659</v>
      </c>
      <c r="B80260" s="2" t="s">
        <v>673</v>
      </c>
      <c r="C80260" s="3" t="s">
        <v>283</v>
      </c>
      <c r="D80260" s="2" t="s">
        <v>200</v>
      </c>
      <c r="E80260" s="3" t="s">
        <v>37</v>
      </c>
      <c r="F80260" s="4">
        <v>2886.7692038915411</v>
      </c>
      <c r="G80260" s="4">
        <v>175.5</v>
      </c>
      <c r="H80260" s="4">
        <v>327570.32839756744</v>
      </c>
      <c r="I80260" s="13">
        <v>506627.99528296548</v>
      </c>
      <c r="J80260" s="13">
        <v>-179057.66688539804</v>
      </c>
    </row>
    <row r="80261" spans="1:10" x14ac:dyDescent="0.35">
      <c r="A80261" s="6" t="s">
        <v>592</v>
      </c>
      <c r="B80261" s="2" t="s">
        <v>616</v>
      </c>
      <c r="C80261" s="3" t="s">
        <v>116</v>
      </c>
      <c r="D80261" s="2" t="s">
        <v>91</v>
      </c>
      <c r="E80261" s="3" t="s">
        <v>27</v>
      </c>
      <c r="F80261" s="4">
        <v>4258.0693601433886</v>
      </c>
      <c r="G80261" s="4">
        <v>106</v>
      </c>
      <c r="H80261" s="4">
        <v>272064.72302950342</v>
      </c>
      <c r="I80261" s="13">
        <v>451355.35217519919</v>
      </c>
      <c r="J80261" s="13">
        <v>-179290.62914569577</v>
      </c>
    </row>
    <row r="80262" spans="1:10" x14ac:dyDescent="0.35">
      <c r="A80262" s="6" t="s">
        <v>8</v>
      </c>
      <c r="B80262" s="2" t="s">
        <v>326</v>
      </c>
      <c r="C80262" s="3" t="s">
        <v>171</v>
      </c>
      <c r="D80262" s="2" t="s">
        <v>55</v>
      </c>
      <c r="E80262" s="3" t="s">
        <v>45</v>
      </c>
      <c r="F80262" s="4">
        <v>117073.4026552758</v>
      </c>
      <c r="G80262" s="4">
        <v>3</v>
      </c>
      <c r="H80262" s="4">
        <v>171523.31007951958</v>
      </c>
      <c r="I80262" s="13">
        <v>351220.20796582743</v>
      </c>
      <c r="J80262" s="13">
        <v>-179696.89788630785</v>
      </c>
    </row>
    <row r="80263" spans="1:10" x14ac:dyDescent="0.35">
      <c r="A80263" s="6" t="s">
        <v>659</v>
      </c>
      <c r="B80263" s="2" t="s">
        <v>663</v>
      </c>
      <c r="C80263" s="3" t="s">
        <v>137</v>
      </c>
      <c r="D80263" s="2" t="s">
        <v>55</v>
      </c>
      <c r="E80263" s="3" t="s">
        <v>32</v>
      </c>
      <c r="F80263" s="4">
        <v>2782.3156020669062</v>
      </c>
      <c r="G80263" s="4">
        <v>153</v>
      </c>
      <c r="H80263" s="4">
        <v>245788.93409459409</v>
      </c>
      <c r="I80263" s="13">
        <v>425694.28711623664</v>
      </c>
      <c r="J80263" s="13">
        <v>-179905.35302164254</v>
      </c>
    </row>
    <row r="80264" spans="1:10" x14ac:dyDescent="0.35">
      <c r="A80264" s="6" t="s">
        <v>633</v>
      </c>
      <c r="B80264" s="2" t="s">
        <v>649</v>
      </c>
      <c r="C80264" s="3" t="s">
        <v>29</v>
      </c>
      <c r="D80264" s="2" t="s">
        <v>200</v>
      </c>
      <c r="E80264" s="3" t="s">
        <v>17</v>
      </c>
      <c r="F80264" s="4">
        <v>3181.6179055015136</v>
      </c>
      <c r="G80264" s="4">
        <v>220</v>
      </c>
      <c r="H80264" s="4">
        <v>519929.36735377862</v>
      </c>
      <c r="I80264" s="13">
        <v>699955.93921033305</v>
      </c>
      <c r="J80264" s="13">
        <v>-180026.57185655442</v>
      </c>
    </row>
    <row r="80265" spans="1:10" x14ac:dyDescent="0.35">
      <c r="A80265" s="6" t="s">
        <v>521</v>
      </c>
      <c r="B80265" s="2" t="s">
        <v>555</v>
      </c>
      <c r="C80265" s="3" t="s">
        <v>38</v>
      </c>
      <c r="D80265" s="2" t="s">
        <v>200</v>
      </c>
      <c r="E80265" s="3" t="s">
        <v>39</v>
      </c>
      <c r="F80265" s="4">
        <v>4871.3581073509094</v>
      </c>
      <c r="G80265" s="4">
        <v>106</v>
      </c>
      <c r="H80265" s="4">
        <v>335395.37698525656</v>
      </c>
      <c r="I80265" s="13">
        <v>516363.9593791964</v>
      </c>
      <c r="J80265" s="13">
        <v>-180968.58239393984</v>
      </c>
    </row>
    <row r="80266" spans="1:10" x14ac:dyDescent="0.35">
      <c r="A80266" s="6" t="s">
        <v>8</v>
      </c>
      <c r="B80266" s="2" t="s">
        <v>407</v>
      </c>
      <c r="C80266" s="3" t="s">
        <v>265</v>
      </c>
      <c r="D80266" s="2" t="s">
        <v>200</v>
      </c>
      <c r="E80266" s="3" t="s">
        <v>43</v>
      </c>
      <c r="F80266" s="4">
        <v>2291.6612424277018</v>
      </c>
      <c r="G80266" s="4">
        <v>361</v>
      </c>
      <c r="H80266" s="4">
        <v>646128.82264485722</v>
      </c>
      <c r="I80266" s="13">
        <v>827289.70851640031</v>
      </c>
      <c r="J80266" s="13">
        <v>-181160.88587154308</v>
      </c>
    </row>
    <row r="80267" spans="1:10" x14ac:dyDescent="0.35">
      <c r="A80267" s="6" t="s">
        <v>659</v>
      </c>
      <c r="B80267" s="2" t="s">
        <v>678</v>
      </c>
      <c r="C80267" s="3" t="s">
        <v>265</v>
      </c>
      <c r="D80267" s="2" t="s">
        <v>91</v>
      </c>
      <c r="E80267" s="3" t="s">
        <v>43</v>
      </c>
      <c r="F80267" s="4">
        <v>2144.3344054214836</v>
      </c>
      <c r="G80267" s="4">
        <v>267.5</v>
      </c>
      <c r="H80267" s="4">
        <v>391892.87275610061</v>
      </c>
      <c r="I80267" s="13">
        <v>573609.45345024683</v>
      </c>
      <c r="J80267" s="13">
        <v>-181716.58069414622</v>
      </c>
    </row>
    <row r="80268" spans="1:10" x14ac:dyDescent="0.35">
      <c r="A80268" s="6" t="s">
        <v>452</v>
      </c>
      <c r="B80268" s="2" t="s">
        <v>503</v>
      </c>
      <c r="C80268" s="3" t="s">
        <v>134</v>
      </c>
      <c r="D80268" s="2" t="s">
        <v>55</v>
      </c>
      <c r="E80268" s="3" t="s">
        <v>40</v>
      </c>
      <c r="F80268" s="4">
        <v>4504.8161320866293</v>
      </c>
      <c r="G80268" s="4">
        <v>100</v>
      </c>
      <c r="H80268" s="4">
        <v>268048.68749884458</v>
      </c>
      <c r="I80268" s="13">
        <v>450481.61320866295</v>
      </c>
      <c r="J80268" s="13">
        <v>-182432.92570981837</v>
      </c>
    </row>
    <row r="80269" spans="1:10" x14ac:dyDescent="0.35">
      <c r="A80269" s="6" t="s">
        <v>659</v>
      </c>
      <c r="B80269" s="2" t="s">
        <v>672</v>
      </c>
      <c r="C80269" s="3" t="s">
        <v>85</v>
      </c>
      <c r="D80269" s="2" t="s">
        <v>55</v>
      </c>
      <c r="E80269" s="3" t="s">
        <v>43</v>
      </c>
      <c r="F80269" s="4">
        <v>2753.0557408757245</v>
      </c>
      <c r="G80269" s="4">
        <v>120</v>
      </c>
      <c r="H80269" s="4">
        <v>147656.27084959467</v>
      </c>
      <c r="I80269" s="13">
        <v>330366.68890508695</v>
      </c>
      <c r="J80269" s="13">
        <v>-182710.41805549228</v>
      </c>
    </row>
    <row r="80270" spans="1:10" x14ac:dyDescent="0.35">
      <c r="A80270" s="6" t="s">
        <v>592</v>
      </c>
      <c r="B80270" s="2" t="s">
        <v>629</v>
      </c>
      <c r="C80270" s="3" t="s">
        <v>82</v>
      </c>
      <c r="D80270" s="2" t="s">
        <v>55</v>
      </c>
      <c r="E80270" s="3" t="s">
        <v>32</v>
      </c>
      <c r="F80270" s="4">
        <v>1962.8818018217451</v>
      </c>
      <c r="G80270" s="4">
        <v>208</v>
      </c>
      <c r="H80270" s="4">
        <v>225445.86331734291</v>
      </c>
      <c r="I80270" s="13">
        <v>408279.41477892298</v>
      </c>
      <c r="J80270" s="13">
        <v>-182833.55146158006</v>
      </c>
    </row>
    <row r="80271" spans="1:10" x14ac:dyDescent="0.35">
      <c r="A80271" s="6" t="s">
        <v>633</v>
      </c>
      <c r="B80271" s="2" t="s">
        <v>643</v>
      </c>
      <c r="C80271" s="3" t="s">
        <v>106</v>
      </c>
      <c r="D80271" s="2" t="s">
        <v>55</v>
      </c>
      <c r="E80271" s="3" t="s">
        <v>17</v>
      </c>
      <c r="F80271" s="4">
        <v>1837.0723183224343</v>
      </c>
      <c r="G80271" s="4">
        <v>318.5</v>
      </c>
      <c r="H80271" s="4">
        <v>401944.61753060267</v>
      </c>
      <c r="I80271" s="13">
        <v>585107.53338569531</v>
      </c>
      <c r="J80271" s="13">
        <v>-183162.91585509264</v>
      </c>
    </row>
    <row r="80272" spans="1:10" x14ac:dyDescent="0.35">
      <c r="A80272" s="6" t="s">
        <v>452</v>
      </c>
      <c r="B80272" s="2" t="s">
        <v>503</v>
      </c>
      <c r="C80272" s="3" t="s">
        <v>76</v>
      </c>
      <c r="D80272" s="2" t="s">
        <v>55</v>
      </c>
      <c r="E80272" s="3" t="s">
        <v>32</v>
      </c>
      <c r="F80272" s="4">
        <v>1223.5605034953085</v>
      </c>
      <c r="G80272" s="4">
        <v>338.5</v>
      </c>
      <c r="H80272" s="4">
        <v>230058.13157052262</v>
      </c>
      <c r="I80272" s="13">
        <v>414175.23043316189</v>
      </c>
      <c r="J80272" s="13">
        <v>-184117.09886263928</v>
      </c>
    </row>
    <row r="80273" spans="1:10" x14ac:dyDescent="0.35">
      <c r="A80273" s="6" t="s">
        <v>592</v>
      </c>
      <c r="B80273" s="2" t="s">
        <v>605</v>
      </c>
      <c r="C80273" s="3" t="s">
        <v>21</v>
      </c>
      <c r="D80273" s="2" t="s">
        <v>91</v>
      </c>
      <c r="E80273" s="3" t="s">
        <v>37</v>
      </c>
      <c r="F80273" s="4">
        <v>3194.9092611731371</v>
      </c>
      <c r="G80273" s="4">
        <v>113.5</v>
      </c>
      <c r="H80273" s="4">
        <v>178383.70754319886</v>
      </c>
      <c r="I80273" s="13">
        <v>362622.20114315109</v>
      </c>
      <c r="J80273" s="13">
        <v>-184238.49359995223</v>
      </c>
    </row>
    <row r="80274" spans="1:10" x14ac:dyDescent="0.35">
      <c r="A80274" s="6" t="s">
        <v>569</v>
      </c>
      <c r="B80274" s="2" t="s">
        <v>572</v>
      </c>
      <c r="C80274" s="3" t="s">
        <v>42</v>
      </c>
      <c r="D80274" s="2" t="s">
        <v>212</v>
      </c>
      <c r="E80274" s="3" t="s">
        <v>43</v>
      </c>
      <c r="F80274" s="4">
        <v>3686.9945344477383</v>
      </c>
      <c r="G80274" s="4">
        <v>167</v>
      </c>
      <c r="H80274" s="4">
        <v>431244.46069864125</v>
      </c>
      <c r="I80274" s="13">
        <v>615728.0872527723</v>
      </c>
      <c r="J80274" s="13">
        <v>-184483.62655413104</v>
      </c>
    </row>
    <row r="80275" spans="1:10" x14ac:dyDescent="0.35">
      <c r="A80275" s="6" t="s">
        <v>452</v>
      </c>
      <c r="B80275" s="2" t="s">
        <v>481</v>
      </c>
      <c r="C80275" s="3" t="s">
        <v>274</v>
      </c>
      <c r="D80275" s="2" t="s">
        <v>55</v>
      </c>
      <c r="E80275" s="3" t="s">
        <v>39</v>
      </c>
      <c r="F80275" s="4">
        <v>1570.8503374754209</v>
      </c>
      <c r="G80275" s="4">
        <v>423.5</v>
      </c>
      <c r="H80275" s="4">
        <v>480737.47960216727</v>
      </c>
      <c r="I80275" s="13">
        <v>665255.11792084074</v>
      </c>
      <c r="J80275" s="13">
        <v>-184517.63831867347</v>
      </c>
    </row>
    <row r="80276" spans="1:10" x14ac:dyDescent="0.35">
      <c r="A80276" s="6" t="s">
        <v>659</v>
      </c>
      <c r="B80276" s="2" t="s">
        <v>673</v>
      </c>
      <c r="C80276" s="3" t="s">
        <v>54</v>
      </c>
      <c r="D80276" s="2" t="s">
        <v>55</v>
      </c>
      <c r="E80276" s="3" t="s">
        <v>43</v>
      </c>
      <c r="F80276" s="4">
        <v>1915.2391622642147</v>
      </c>
      <c r="G80276" s="4">
        <v>314</v>
      </c>
      <c r="H80276" s="4">
        <v>416608.99275805411</v>
      </c>
      <c r="I80276" s="13">
        <v>601385.09695096337</v>
      </c>
      <c r="J80276" s="13">
        <v>-184776.10419290926</v>
      </c>
    </row>
    <row r="80277" spans="1:10" x14ac:dyDescent="0.35">
      <c r="A80277" s="6" t="s">
        <v>659</v>
      </c>
      <c r="B80277" s="2" t="s">
        <v>664</v>
      </c>
      <c r="C80277" s="3" t="s">
        <v>76</v>
      </c>
      <c r="D80277" s="2" t="s">
        <v>55</v>
      </c>
      <c r="E80277" s="3" t="s">
        <v>32</v>
      </c>
      <c r="F80277" s="4">
        <v>1401.2175871948343</v>
      </c>
      <c r="G80277" s="4">
        <v>1869</v>
      </c>
      <c r="H80277" s="4">
        <v>2433879.9172557322</v>
      </c>
      <c r="I80277" s="13">
        <v>2618875.6704671453</v>
      </c>
      <c r="J80277" s="13">
        <v>-184995.75321141304</v>
      </c>
    </row>
    <row r="80278" spans="1:10" x14ac:dyDescent="0.35">
      <c r="A80278" s="6" t="s">
        <v>682</v>
      </c>
      <c r="B80278" s="2" t="s">
        <v>683</v>
      </c>
      <c r="C80278" s="3" t="s">
        <v>409</v>
      </c>
      <c r="D80278" s="2" t="s">
        <v>200</v>
      </c>
      <c r="E80278" s="3" t="s">
        <v>27</v>
      </c>
      <c r="F80278" s="4">
        <v>3989.8670431068617</v>
      </c>
      <c r="G80278" s="4">
        <v>180</v>
      </c>
      <c r="H80278" s="4">
        <v>533100.54278887238</v>
      </c>
      <c r="I80278" s="13">
        <v>718176.06775923516</v>
      </c>
      <c r="J80278" s="13">
        <v>-185075.52497036278</v>
      </c>
    </row>
    <row r="80279" spans="1:10" x14ac:dyDescent="0.35">
      <c r="A80279" s="6" t="s">
        <v>633</v>
      </c>
      <c r="B80279" s="2" t="s">
        <v>635</v>
      </c>
      <c r="C80279" s="3" t="s">
        <v>56</v>
      </c>
      <c r="D80279" s="2" t="s">
        <v>55</v>
      </c>
      <c r="E80279" s="3" t="s">
        <v>45</v>
      </c>
      <c r="F80279" s="4">
        <v>1458.3895550768134</v>
      </c>
      <c r="G80279" s="4">
        <v>546.5</v>
      </c>
      <c r="H80279" s="4">
        <v>611900.84075205144</v>
      </c>
      <c r="I80279" s="13">
        <v>797009.89184947847</v>
      </c>
      <c r="J80279" s="13">
        <v>-185109.05109742703</v>
      </c>
    </row>
    <row r="80280" spans="1:10" x14ac:dyDescent="0.35">
      <c r="A80280" s="6" t="s">
        <v>682</v>
      </c>
      <c r="B80280" s="2" t="s">
        <v>706</v>
      </c>
      <c r="C80280" s="3" t="s">
        <v>265</v>
      </c>
      <c r="D80280" s="2" t="s">
        <v>55</v>
      </c>
      <c r="E80280" s="3" t="s">
        <v>43</v>
      </c>
      <c r="F80280" s="4">
        <v>2051.5560620244933</v>
      </c>
      <c r="G80280" s="4">
        <v>371</v>
      </c>
      <c r="H80280" s="4">
        <v>575963.60511941172</v>
      </c>
      <c r="I80280" s="13">
        <v>761127.29901108705</v>
      </c>
      <c r="J80280" s="13">
        <v>-185163.69389167533</v>
      </c>
    </row>
    <row r="80281" spans="1:10" x14ac:dyDescent="0.35">
      <c r="A80281" s="6" t="s">
        <v>452</v>
      </c>
      <c r="B80281" s="2" t="s">
        <v>481</v>
      </c>
      <c r="C80281" s="3" t="s">
        <v>105</v>
      </c>
      <c r="D80281" s="2" t="s">
        <v>55</v>
      </c>
      <c r="E80281" s="3" t="s">
        <v>32</v>
      </c>
      <c r="F80281" s="4">
        <v>2376.7811142594501</v>
      </c>
      <c r="G80281" s="4">
        <v>231</v>
      </c>
      <c r="H80281" s="4">
        <v>363717.45019531751</v>
      </c>
      <c r="I80281" s="13">
        <v>549036.43739393295</v>
      </c>
      <c r="J80281" s="13">
        <v>-185318.98719861545</v>
      </c>
    </row>
    <row r="80282" spans="1:10" x14ac:dyDescent="0.35">
      <c r="A80282" s="6" t="s">
        <v>682</v>
      </c>
      <c r="B80282" s="2" t="s">
        <v>709</v>
      </c>
      <c r="C80282" s="3" t="s">
        <v>409</v>
      </c>
      <c r="D80282" s="2" t="s">
        <v>200</v>
      </c>
      <c r="E80282" s="3" t="s">
        <v>17</v>
      </c>
      <c r="F80282" s="4">
        <v>3145.3160849725309</v>
      </c>
      <c r="G80282" s="4">
        <v>269</v>
      </c>
      <c r="H80282" s="4">
        <v>660738.57694075652</v>
      </c>
      <c r="I80282" s="13">
        <v>846090.02685761079</v>
      </c>
      <c r="J80282" s="13">
        <v>-185351.44991685427</v>
      </c>
    </row>
    <row r="80283" spans="1:10" x14ac:dyDescent="0.35">
      <c r="A80283" s="6" t="s">
        <v>633</v>
      </c>
      <c r="B80283" s="2" t="s">
        <v>635</v>
      </c>
      <c r="C80283" s="3" t="s">
        <v>265</v>
      </c>
      <c r="D80283" s="2" t="s">
        <v>212</v>
      </c>
      <c r="E80283" s="3" t="s">
        <v>43</v>
      </c>
      <c r="F80283" s="4">
        <v>2607.9481984684353</v>
      </c>
      <c r="G80283" s="4">
        <v>362.5</v>
      </c>
      <c r="H80283" s="4">
        <v>759972.63104837667</v>
      </c>
      <c r="I80283" s="13">
        <v>945381.2219448078</v>
      </c>
      <c r="J80283" s="13">
        <v>-185408.59089643112</v>
      </c>
    </row>
    <row r="80284" spans="1:10" x14ac:dyDescent="0.35">
      <c r="A80284" s="6" t="s">
        <v>659</v>
      </c>
      <c r="B80284" s="2" t="s">
        <v>673</v>
      </c>
      <c r="C80284" s="3" t="s">
        <v>137</v>
      </c>
      <c r="D80284" s="2" t="s">
        <v>55</v>
      </c>
      <c r="E80284" s="3" t="s">
        <v>32</v>
      </c>
      <c r="F80284" s="4">
        <v>2138.1506638907308</v>
      </c>
      <c r="G80284" s="4">
        <v>282</v>
      </c>
      <c r="H80284" s="4">
        <v>417480.4805867328</v>
      </c>
      <c r="I80284" s="13">
        <v>602958.48721718614</v>
      </c>
      <c r="J80284" s="13">
        <v>-185478.00663045334</v>
      </c>
    </row>
    <row r="80285" spans="1:10" x14ac:dyDescent="0.35">
      <c r="A80285" s="6" t="s">
        <v>659</v>
      </c>
      <c r="B80285" s="2" t="s">
        <v>668</v>
      </c>
      <c r="C80285" s="3" t="s">
        <v>265</v>
      </c>
      <c r="D80285" s="2" t="s">
        <v>212</v>
      </c>
      <c r="E80285" s="3" t="s">
        <v>43</v>
      </c>
      <c r="F80285" s="4">
        <v>2505.4474088915745</v>
      </c>
      <c r="G80285" s="4">
        <v>190</v>
      </c>
      <c r="H80285" s="4">
        <v>290414.96118339209</v>
      </c>
      <c r="I80285" s="13">
        <v>476035.00768939912</v>
      </c>
      <c r="J80285" s="13">
        <v>-185620.04650600703</v>
      </c>
    </row>
    <row r="80286" spans="1:10" x14ac:dyDescent="0.35">
      <c r="A80286" s="6" t="s">
        <v>659</v>
      </c>
      <c r="B80286" s="2" t="s">
        <v>668</v>
      </c>
      <c r="C80286" s="3" t="s">
        <v>106</v>
      </c>
      <c r="D80286" s="2" t="s">
        <v>212</v>
      </c>
      <c r="E80286" s="3" t="s">
        <v>27</v>
      </c>
      <c r="F80286" s="4">
        <v>1709.5714158664689</v>
      </c>
      <c r="G80286" s="4">
        <v>392</v>
      </c>
      <c r="H80286" s="4">
        <v>484451.64594100212</v>
      </c>
      <c r="I80286" s="13">
        <v>670151.99501965579</v>
      </c>
      <c r="J80286" s="13">
        <v>-185700.34907865367</v>
      </c>
    </row>
    <row r="80287" spans="1:10" x14ac:dyDescent="0.35">
      <c r="A80287" s="6" t="s">
        <v>633</v>
      </c>
      <c r="B80287" s="2" t="s">
        <v>635</v>
      </c>
      <c r="C80287" s="3" t="s">
        <v>47</v>
      </c>
      <c r="D80287" s="2" t="s">
        <v>55</v>
      </c>
      <c r="E80287" s="3" t="s">
        <v>45</v>
      </c>
      <c r="F80287" s="4">
        <v>2916.7122669762175</v>
      </c>
      <c r="G80287" s="4">
        <v>288.5</v>
      </c>
      <c r="H80287" s="4">
        <v>654747.8768521453</v>
      </c>
      <c r="I80287" s="13">
        <v>841471.48902263877</v>
      </c>
      <c r="J80287" s="13">
        <v>-186723.61217049346</v>
      </c>
    </row>
    <row r="80288" spans="1:10" x14ac:dyDescent="0.35">
      <c r="A80288" s="6" t="s">
        <v>682</v>
      </c>
      <c r="B80288" s="2" t="s">
        <v>706</v>
      </c>
      <c r="C80288" s="3" t="s">
        <v>274</v>
      </c>
      <c r="D80288" s="2" t="s">
        <v>55</v>
      </c>
      <c r="E80288" s="3" t="s">
        <v>17</v>
      </c>
      <c r="F80288" s="4">
        <v>2961.5632385816384</v>
      </c>
      <c r="G80288" s="4">
        <v>402</v>
      </c>
      <c r="H80288" s="4">
        <v>1003314.2442532934</v>
      </c>
      <c r="I80288" s="13">
        <v>1190548.4219098187</v>
      </c>
      <c r="J80288" s="13">
        <v>-187234.17765652528</v>
      </c>
    </row>
    <row r="80289" spans="1:10" x14ac:dyDescent="0.35">
      <c r="A80289" s="6" t="s">
        <v>633</v>
      </c>
      <c r="B80289" s="2" t="s">
        <v>650</v>
      </c>
      <c r="C80289" s="3" t="s">
        <v>73</v>
      </c>
      <c r="D80289" s="2" t="s">
        <v>55</v>
      </c>
      <c r="E80289" s="3" t="s">
        <v>32</v>
      </c>
      <c r="F80289" s="4">
        <v>1430.1096351456706</v>
      </c>
      <c r="G80289" s="4">
        <v>300</v>
      </c>
      <c r="H80289" s="4">
        <v>241617.77320289612</v>
      </c>
      <c r="I80289" s="13">
        <v>429032.89054370119</v>
      </c>
      <c r="J80289" s="13">
        <v>-187415.11734080507</v>
      </c>
    </row>
    <row r="80290" spans="1:10" x14ac:dyDescent="0.35">
      <c r="A80290" s="6" t="s">
        <v>659</v>
      </c>
      <c r="B80290" s="2" t="s">
        <v>664</v>
      </c>
      <c r="C80290" s="3" t="s">
        <v>85</v>
      </c>
      <c r="D80290" s="2" t="s">
        <v>55</v>
      </c>
      <c r="E80290" s="3" t="s">
        <v>17</v>
      </c>
      <c r="F80290" s="4">
        <v>2056.0028563927958</v>
      </c>
      <c r="G80290" s="4">
        <v>378</v>
      </c>
      <c r="H80290" s="4">
        <v>589748.62061455334</v>
      </c>
      <c r="I80290" s="13">
        <v>777169.07971647684</v>
      </c>
      <c r="J80290" s="13">
        <v>-187420.45910192351</v>
      </c>
    </row>
    <row r="80291" spans="1:10" x14ac:dyDescent="0.35">
      <c r="A80291" s="6" t="s">
        <v>452</v>
      </c>
      <c r="B80291" s="2" t="s">
        <v>508</v>
      </c>
      <c r="C80291" s="3" t="s">
        <v>349</v>
      </c>
      <c r="D80291" s="2" t="s">
        <v>200</v>
      </c>
      <c r="E80291" s="3" t="s">
        <v>17</v>
      </c>
      <c r="F80291" s="4">
        <v>4426.4093497118874</v>
      </c>
      <c r="G80291" s="4">
        <v>192</v>
      </c>
      <c r="H80291" s="4">
        <v>662191.0613489151</v>
      </c>
      <c r="I80291" s="13">
        <v>849870.59514468233</v>
      </c>
      <c r="J80291" s="13">
        <v>-187679.53379576723</v>
      </c>
    </row>
    <row r="80292" spans="1:10" x14ac:dyDescent="0.35">
      <c r="A80292" s="6" t="s">
        <v>8</v>
      </c>
      <c r="B80292" s="2" t="s">
        <v>405</v>
      </c>
      <c r="C80292" s="3" t="s">
        <v>80</v>
      </c>
      <c r="D80292" s="2" t="s">
        <v>212</v>
      </c>
      <c r="E80292" s="3" t="s">
        <v>40</v>
      </c>
      <c r="F80292" s="4">
        <v>4601.2084017965026</v>
      </c>
      <c r="G80292" s="4">
        <v>107.5</v>
      </c>
      <c r="H80292" s="4">
        <v>305566.43658379163</v>
      </c>
      <c r="I80292" s="13">
        <v>494629.90319312405</v>
      </c>
      <c r="J80292" s="13">
        <v>-189063.46660933242</v>
      </c>
    </row>
    <row r="80293" spans="1:10" x14ac:dyDescent="0.35">
      <c r="A80293" s="6" t="s">
        <v>8</v>
      </c>
      <c r="B80293" s="2" t="s">
        <v>279</v>
      </c>
      <c r="C80293" s="3" t="s">
        <v>62</v>
      </c>
      <c r="D80293" s="2" t="s">
        <v>131</v>
      </c>
      <c r="E80293" s="3" t="s">
        <v>89</v>
      </c>
      <c r="F80293" s="4">
        <v>1869.1838961507613</v>
      </c>
      <c r="G80293" s="4">
        <v>356</v>
      </c>
      <c r="H80293" s="4">
        <v>476089.65413382417</v>
      </c>
      <c r="I80293" s="13">
        <v>665429.46702967095</v>
      </c>
      <c r="J80293" s="13">
        <v>-189339.81289584679</v>
      </c>
    </row>
    <row r="80294" spans="1:10" x14ac:dyDescent="0.35">
      <c r="A80294" s="6" t="s">
        <v>592</v>
      </c>
      <c r="B80294" s="2" t="s">
        <v>629</v>
      </c>
      <c r="C80294" s="3" t="s">
        <v>245</v>
      </c>
      <c r="D80294" s="2" t="s">
        <v>55</v>
      </c>
      <c r="E80294" s="3" t="s">
        <v>45</v>
      </c>
      <c r="F80294" s="4">
        <v>21988.160904529283</v>
      </c>
      <c r="G80294" s="4">
        <v>14</v>
      </c>
      <c r="H80294" s="4">
        <v>118365.04774222009</v>
      </c>
      <c r="I80294" s="13">
        <v>307834.25266340998</v>
      </c>
      <c r="J80294" s="13">
        <v>-189469.20492118987</v>
      </c>
    </row>
    <row r="80295" spans="1:10" x14ac:dyDescent="0.35">
      <c r="A80295" s="6" t="s">
        <v>633</v>
      </c>
      <c r="B80295" s="2" t="s">
        <v>641</v>
      </c>
      <c r="C80295" s="3" t="s">
        <v>52</v>
      </c>
      <c r="D80295" s="2" t="s">
        <v>55</v>
      </c>
      <c r="E80295" s="3" t="s">
        <v>32</v>
      </c>
      <c r="F80295" s="4">
        <v>1467.0249966761753</v>
      </c>
      <c r="G80295" s="4">
        <v>347</v>
      </c>
      <c r="H80295" s="4">
        <v>319536.97547039622</v>
      </c>
      <c r="I80295" s="13">
        <v>509057.67384663282</v>
      </c>
      <c r="J80295" s="13">
        <v>-189520.6983762366</v>
      </c>
    </row>
    <row r="80296" spans="1:10" x14ac:dyDescent="0.35">
      <c r="A80296" s="6" t="s">
        <v>8</v>
      </c>
      <c r="B80296" s="2" t="s">
        <v>395</v>
      </c>
      <c r="C80296" s="3" t="s">
        <v>59</v>
      </c>
      <c r="D80296" s="2" t="s">
        <v>55</v>
      </c>
      <c r="E80296" s="3" t="s">
        <v>17</v>
      </c>
      <c r="F80296" s="4">
        <v>4089.2589028336579</v>
      </c>
      <c r="G80296" s="4">
        <v>136</v>
      </c>
      <c r="H80296" s="4">
        <v>366274.94537218602</v>
      </c>
      <c r="I80296" s="13">
        <v>556139.21078537742</v>
      </c>
      <c r="J80296" s="13">
        <v>-189864.2654131914</v>
      </c>
    </row>
    <row r="80297" spans="1:10" x14ac:dyDescent="0.35">
      <c r="A80297" s="6" t="s">
        <v>633</v>
      </c>
      <c r="B80297" s="2" t="s">
        <v>654</v>
      </c>
      <c r="C80297" s="3" t="s">
        <v>227</v>
      </c>
      <c r="D80297" s="2" t="s">
        <v>55</v>
      </c>
      <c r="E80297" s="3" t="s">
        <v>17</v>
      </c>
      <c r="F80297" s="4">
        <v>4107.5956483540822</v>
      </c>
      <c r="G80297" s="4">
        <v>86</v>
      </c>
      <c r="H80297" s="4">
        <v>163284.20304723887</v>
      </c>
      <c r="I80297" s="13">
        <v>353253.2257584511</v>
      </c>
      <c r="J80297" s="13">
        <v>-189969.02271121222</v>
      </c>
    </row>
    <row r="80298" spans="1:10" x14ac:dyDescent="0.35">
      <c r="A80298" s="6" t="s">
        <v>569</v>
      </c>
      <c r="B80298" s="2" t="s">
        <v>572</v>
      </c>
      <c r="C80298" s="3" t="s">
        <v>86</v>
      </c>
      <c r="D80298" s="2" t="s">
        <v>200</v>
      </c>
      <c r="E80298" s="3" t="s">
        <v>17</v>
      </c>
      <c r="F80298" s="4">
        <v>1917.050720919751</v>
      </c>
      <c r="G80298" s="4">
        <v>1693</v>
      </c>
      <c r="H80298" s="4">
        <v>3055550.2226913888</v>
      </c>
      <c r="I80298" s="13">
        <v>3245566.8705171384</v>
      </c>
      <c r="J80298" s="13">
        <v>-190016.64782574959</v>
      </c>
    </row>
    <row r="80299" spans="1:10" x14ac:dyDescent="0.35">
      <c r="A80299" s="6" t="s">
        <v>633</v>
      </c>
      <c r="B80299" s="2" t="s">
        <v>658</v>
      </c>
      <c r="C80299" s="3" t="s">
        <v>265</v>
      </c>
      <c r="D80299" s="2" t="s">
        <v>55</v>
      </c>
      <c r="E80299" s="3" t="s">
        <v>43</v>
      </c>
      <c r="F80299" s="4">
        <v>1397.010463547919</v>
      </c>
      <c r="G80299" s="4">
        <v>472</v>
      </c>
      <c r="H80299" s="4">
        <v>469049.77392894763</v>
      </c>
      <c r="I80299" s="13">
        <v>659388.93879461777</v>
      </c>
      <c r="J80299" s="13">
        <v>-190339.16486567014</v>
      </c>
    </row>
    <row r="80300" spans="1:10" x14ac:dyDescent="0.35">
      <c r="A80300" s="6" t="s">
        <v>659</v>
      </c>
      <c r="B80300" s="2" t="s">
        <v>663</v>
      </c>
      <c r="C80300" s="3" t="s">
        <v>54</v>
      </c>
      <c r="D80300" s="2" t="s">
        <v>212</v>
      </c>
      <c r="E80300" s="3" t="s">
        <v>43</v>
      </c>
      <c r="F80300" s="4">
        <v>2935.6116556234888</v>
      </c>
      <c r="G80300" s="4">
        <v>130</v>
      </c>
      <c r="H80300" s="4">
        <v>191108.6247917852</v>
      </c>
      <c r="I80300" s="13">
        <v>381629.51523105352</v>
      </c>
      <c r="J80300" s="13">
        <v>-190520.89043926832</v>
      </c>
    </row>
    <row r="80301" spans="1:10" x14ac:dyDescent="0.35">
      <c r="A80301" s="6" t="s">
        <v>569</v>
      </c>
      <c r="B80301" s="2" t="s">
        <v>572</v>
      </c>
      <c r="C80301" s="3" t="s">
        <v>52</v>
      </c>
      <c r="D80301" s="2" t="s">
        <v>55</v>
      </c>
      <c r="E80301" s="3" t="s">
        <v>32</v>
      </c>
      <c r="F80301" s="4">
        <v>5138.5939211710438</v>
      </c>
      <c r="G80301" s="4">
        <v>111.5</v>
      </c>
      <c r="H80301" s="4">
        <v>382082.20770901901</v>
      </c>
      <c r="I80301" s="13">
        <v>572953.2222105714</v>
      </c>
      <c r="J80301" s="13">
        <v>-190871.01450155239</v>
      </c>
    </row>
    <row r="80302" spans="1:10" x14ac:dyDescent="0.35">
      <c r="A80302" s="6" t="s">
        <v>452</v>
      </c>
      <c r="B80302" s="2" t="s">
        <v>453</v>
      </c>
      <c r="C80302" s="3" t="s">
        <v>265</v>
      </c>
      <c r="D80302" s="2" t="s">
        <v>212</v>
      </c>
      <c r="E80302" s="3" t="s">
        <v>39</v>
      </c>
      <c r="F80302" s="4">
        <v>1838.2567102147473</v>
      </c>
      <c r="G80302" s="4">
        <v>449</v>
      </c>
      <c r="H80302" s="4">
        <v>634019.73007009574</v>
      </c>
      <c r="I80302" s="13">
        <v>825377.26288642152</v>
      </c>
      <c r="J80302" s="13">
        <v>-191357.53281632578</v>
      </c>
    </row>
    <row r="80303" spans="1:10" x14ac:dyDescent="0.35">
      <c r="A80303" s="6" t="s">
        <v>659</v>
      </c>
      <c r="B80303" s="2" t="s">
        <v>676</v>
      </c>
      <c r="C80303" s="3" t="s">
        <v>59</v>
      </c>
      <c r="D80303" s="2" t="s">
        <v>200</v>
      </c>
      <c r="E80303" s="3" t="s">
        <v>17</v>
      </c>
      <c r="F80303" s="4">
        <v>2265.453097655964</v>
      </c>
      <c r="G80303" s="4">
        <v>344</v>
      </c>
      <c r="H80303" s="4">
        <v>587933.07724702812</v>
      </c>
      <c r="I80303" s="13">
        <v>779315.86559365166</v>
      </c>
      <c r="J80303" s="13">
        <v>-191382.78834662354</v>
      </c>
    </row>
    <row r="80304" spans="1:10" x14ac:dyDescent="0.35">
      <c r="A80304" s="6" t="s">
        <v>659</v>
      </c>
      <c r="B80304" s="2" t="s">
        <v>667</v>
      </c>
      <c r="C80304" s="3" t="s">
        <v>162</v>
      </c>
      <c r="D80304" s="2" t="s">
        <v>200</v>
      </c>
      <c r="E80304" s="3" t="s">
        <v>27</v>
      </c>
      <c r="F80304" s="4">
        <v>4378.6186530406912</v>
      </c>
      <c r="G80304" s="4">
        <v>144.5</v>
      </c>
      <c r="H80304" s="4">
        <v>441270.13023376465</v>
      </c>
      <c r="I80304" s="13">
        <v>632710.39536437986</v>
      </c>
      <c r="J80304" s="13">
        <v>-191440.26513061521</v>
      </c>
    </row>
    <row r="80305" spans="1:10" x14ac:dyDescent="0.35">
      <c r="A80305" s="6" t="s">
        <v>452</v>
      </c>
      <c r="B80305" s="2" t="s">
        <v>508</v>
      </c>
      <c r="C80305" s="3" t="s">
        <v>143</v>
      </c>
      <c r="D80305" s="2" t="s">
        <v>200</v>
      </c>
      <c r="E80305" s="3" t="s">
        <v>27</v>
      </c>
      <c r="F80305" s="4">
        <v>6284.6774872618262</v>
      </c>
      <c r="G80305" s="4">
        <v>163</v>
      </c>
      <c r="H80305" s="4">
        <v>832495.7992414328</v>
      </c>
      <c r="I80305" s="13">
        <v>1024402.4304236777</v>
      </c>
      <c r="J80305" s="13">
        <v>-191906.63118224486</v>
      </c>
    </row>
    <row r="80306" spans="1:10" x14ac:dyDescent="0.35">
      <c r="A80306" s="6" t="s">
        <v>659</v>
      </c>
      <c r="B80306" s="2" t="s">
        <v>667</v>
      </c>
      <c r="C80306" s="3" t="s">
        <v>85</v>
      </c>
      <c r="D80306" s="2" t="s">
        <v>55</v>
      </c>
      <c r="E80306" s="3" t="s">
        <v>43</v>
      </c>
      <c r="F80306" s="4">
        <v>2543.1965109572707</v>
      </c>
      <c r="G80306" s="4">
        <v>158</v>
      </c>
      <c r="H80306" s="4">
        <v>209489.98844097211</v>
      </c>
      <c r="I80306" s="13">
        <v>401825.04873124877</v>
      </c>
      <c r="J80306" s="13">
        <v>-192335.06029027665</v>
      </c>
    </row>
    <row r="80307" spans="1:10" x14ac:dyDescent="0.35">
      <c r="A80307" s="6" t="s">
        <v>8</v>
      </c>
      <c r="B80307" s="2" t="s">
        <v>326</v>
      </c>
      <c r="C80307" s="3" t="s">
        <v>95</v>
      </c>
      <c r="D80307" s="2" t="s">
        <v>55</v>
      </c>
      <c r="E80307" s="3" t="s">
        <v>32</v>
      </c>
      <c r="F80307" s="4">
        <v>4596.2534331774314</v>
      </c>
      <c r="G80307" s="4">
        <v>74.5</v>
      </c>
      <c r="H80307" s="4">
        <v>149589.07234210693</v>
      </c>
      <c r="I80307" s="13">
        <v>342420.88077171863</v>
      </c>
      <c r="J80307" s="13">
        <v>-192831.8084296117</v>
      </c>
    </row>
    <row r="80308" spans="1:10" x14ac:dyDescent="0.35">
      <c r="A80308" s="6" t="s">
        <v>521</v>
      </c>
      <c r="B80308" s="2" t="s">
        <v>549</v>
      </c>
      <c r="C80308" s="3" t="s">
        <v>114</v>
      </c>
      <c r="D80308" s="2" t="s">
        <v>200</v>
      </c>
      <c r="E80308" s="3" t="s">
        <v>39</v>
      </c>
      <c r="F80308" s="4">
        <v>6934.4552021223772</v>
      </c>
      <c r="G80308" s="4">
        <v>44.5</v>
      </c>
      <c r="H80308" s="4">
        <v>114974.86864236684</v>
      </c>
      <c r="I80308" s="13">
        <v>308583.25649444578</v>
      </c>
      <c r="J80308" s="13">
        <v>-193608.38785207894</v>
      </c>
    </row>
    <row r="80309" spans="1:10" x14ac:dyDescent="0.35">
      <c r="A80309" s="6" t="s">
        <v>682</v>
      </c>
      <c r="B80309" s="2" t="s">
        <v>683</v>
      </c>
      <c r="C80309" s="3" t="s">
        <v>141</v>
      </c>
      <c r="D80309" s="2" t="s">
        <v>200</v>
      </c>
      <c r="E80309" s="3" t="s">
        <v>27</v>
      </c>
      <c r="F80309" s="4">
        <v>4477.3078275970956</v>
      </c>
      <c r="G80309" s="4">
        <v>194</v>
      </c>
      <c r="H80309" s="4">
        <v>674372.5923695931</v>
      </c>
      <c r="I80309" s="13">
        <v>868597.71855383657</v>
      </c>
      <c r="J80309" s="13">
        <v>-194225.12618424348</v>
      </c>
    </row>
    <row r="80310" spans="1:10" x14ac:dyDescent="0.35">
      <c r="A80310" s="6" t="s">
        <v>633</v>
      </c>
      <c r="B80310" s="2" t="s">
        <v>646</v>
      </c>
      <c r="C80310" s="3" t="s">
        <v>61</v>
      </c>
      <c r="D80310" s="2" t="s">
        <v>55</v>
      </c>
      <c r="E80310" s="3" t="s">
        <v>17</v>
      </c>
      <c r="F80310" s="4">
        <v>2800.1817432968987</v>
      </c>
      <c r="G80310" s="4">
        <v>519.5</v>
      </c>
      <c r="H80310" s="4">
        <v>1259049.7390310511</v>
      </c>
      <c r="I80310" s="13">
        <v>1454694.4156427388</v>
      </c>
      <c r="J80310" s="13">
        <v>-195644.67661168776</v>
      </c>
    </row>
    <row r="80311" spans="1:10" x14ac:dyDescent="0.35">
      <c r="A80311" s="6" t="s">
        <v>659</v>
      </c>
      <c r="B80311" s="2" t="s">
        <v>667</v>
      </c>
      <c r="C80311" s="3" t="s">
        <v>18</v>
      </c>
      <c r="D80311" s="2" t="s">
        <v>55</v>
      </c>
      <c r="E80311" s="3" t="s">
        <v>17</v>
      </c>
      <c r="F80311" s="4">
        <v>2041.6578135121367</v>
      </c>
      <c r="G80311" s="4">
        <v>331</v>
      </c>
      <c r="H80311" s="4">
        <v>479987.99205086351</v>
      </c>
      <c r="I80311" s="13">
        <v>675788.73627251724</v>
      </c>
      <c r="J80311" s="13">
        <v>-195800.74422165373</v>
      </c>
    </row>
    <row r="80312" spans="1:10" x14ac:dyDescent="0.35">
      <c r="A80312" s="6" t="s">
        <v>452</v>
      </c>
      <c r="B80312" s="2" t="s">
        <v>503</v>
      </c>
      <c r="C80312" s="3" t="s">
        <v>409</v>
      </c>
      <c r="D80312" s="2" t="s">
        <v>200</v>
      </c>
      <c r="E80312" s="3" t="s">
        <v>27</v>
      </c>
      <c r="F80312" s="4">
        <v>2795.9840581241565</v>
      </c>
      <c r="G80312" s="4">
        <v>914</v>
      </c>
      <c r="H80312" s="4">
        <v>2359126.5647270661</v>
      </c>
      <c r="I80312" s="13">
        <v>2555529.429125479</v>
      </c>
      <c r="J80312" s="13">
        <v>-196402.86439841287</v>
      </c>
    </row>
    <row r="80313" spans="1:10" x14ac:dyDescent="0.35">
      <c r="A80313" s="6" t="s">
        <v>633</v>
      </c>
      <c r="B80313" s="2" t="s">
        <v>650</v>
      </c>
      <c r="C80313" s="3" t="s">
        <v>145</v>
      </c>
      <c r="D80313" s="2" t="s">
        <v>200</v>
      </c>
      <c r="E80313" s="3" t="s">
        <v>27</v>
      </c>
      <c r="F80313" s="4">
        <v>3057.7999924077981</v>
      </c>
      <c r="G80313" s="4">
        <v>460</v>
      </c>
      <c r="H80313" s="4">
        <v>1210073.7521211917</v>
      </c>
      <c r="I80313" s="13">
        <v>1406587.9965075871</v>
      </c>
      <c r="J80313" s="13">
        <v>-196514.24438639544</v>
      </c>
    </row>
    <row r="80314" spans="1:10" x14ac:dyDescent="0.35">
      <c r="A80314" s="6" t="s">
        <v>592</v>
      </c>
      <c r="B80314" s="2" t="s">
        <v>595</v>
      </c>
      <c r="C80314" s="3" t="s">
        <v>135</v>
      </c>
      <c r="D80314" s="2" t="s">
        <v>55</v>
      </c>
      <c r="E80314" s="3" t="s">
        <v>32</v>
      </c>
      <c r="F80314" s="4">
        <v>1848.1860799396459</v>
      </c>
      <c r="G80314" s="4">
        <v>231</v>
      </c>
      <c r="H80314" s="4">
        <v>230098.69890799889</v>
      </c>
      <c r="I80314" s="13">
        <v>426930.9844660582</v>
      </c>
      <c r="J80314" s="13">
        <v>-196832.28555805932</v>
      </c>
    </row>
    <row r="80315" spans="1:10" x14ac:dyDescent="0.35">
      <c r="A80315" s="6" t="s">
        <v>633</v>
      </c>
      <c r="B80315" s="2" t="s">
        <v>652</v>
      </c>
      <c r="C80315" s="3" t="s">
        <v>50</v>
      </c>
      <c r="D80315" s="2" t="s">
        <v>212</v>
      </c>
      <c r="E80315" s="3" t="s">
        <v>43</v>
      </c>
      <c r="F80315" s="4">
        <v>1020.2333383265874</v>
      </c>
      <c r="G80315" s="4">
        <v>364</v>
      </c>
      <c r="H80315" s="4">
        <v>174504.11493649849</v>
      </c>
      <c r="I80315" s="13">
        <v>371364.93515087781</v>
      </c>
      <c r="J80315" s="13">
        <v>-196860.82021437932</v>
      </c>
    </row>
    <row r="80316" spans="1:10" x14ac:dyDescent="0.35">
      <c r="A80316" s="6" t="s">
        <v>521</v>
      </c>
      <c r="B80316" s="2" t="s">
        <v>564</v>
      </c>
      <c r="C80316" s="3" t="s">
        <v>36</v>
      </c>
      <c r="D80316" s="2" t="s">
        <v>55</v>
      </c>
      <c r="E80316" s="3" t="s">
        <v>43</v>
      </c>
      <c r="F80316" s="4">
        <v>4693.8461733218855</v>
      </c>
      <c r="G80316" s="4">
        <v>348</v>
      </c>
      <c r="H80316" s="4">
        <v>1435395.6475490378</v>
      </c>
      <c r="I80316" s="13">
        <v>1633458.4683160163</v>
      </c>
      <c r="J80316" s="13">
        <v>-198062.82076697843</v>
      </c>
    </row>
    <row r="80317" spans="1:10" x14ac:dyDescent="0.35">
      <c r="A80317" s="6" t="s">
        <v>592</v>
      </c>
      <c r="B80317" s="2" t="s">
        <v>605</v>
      </c>
      <c r="C80317" s="3" t="s">
        <v>190</v>
      </c>
      <c r="D80317" s="2" t="s">
        <v>55</v>
      </c>
      <c r="E80317" s="3" t="s">
        <v>39</v>
      </c>
      <c r="F80317" s="4">
        <v>3012.3750363615218</v>
      </c>
      <c r="G80317" s="4">
        <v>169.5</v>
      </c>
      <c r="H80317" s="4">
        <v>312486.83512933203</v>
      </c>
      <c r="I80317" s="13">
        <v>510597.56866327795</v>
      </c>
      <c r="J80317" s="13">
        <v>-198110.73353394592</v>
      </c>
    </row>
    <row r="80318" spans="1:10" x14ac:dyDescent="0.35">
      <c r="A80318" s="6" t="s">
        <v>633</v>
      </c>
      <c r="B80318" s="2" t="s">
        <v>658</v>
      </c>
      <c r="C80318" s="3" t="s">
        <v>50</v>
      </c>
      <c r="D80318" s="2" t="s">
        <v>55</v>
      </c>
      <c r="E80318" s="3" t="s">
        <v>43</v>
      </c>
      <c r="F80318" s="4">
        <v>1285.2452079360348</v>
      </c>
      <c r="G80318" s="4">
        <v>1492</v>
      </c>
      <c r="H80318" s="4">
        <v>1718487.6887696588</v>
      </c>
      <c r="I80318" s="13">
        <v>1917585.850240564</v>
      </c>
      <c r="J80318" s="13">
        <v>-199098.16147090518</v>
      </c>
    </row>
    <row r="80319" spans="1:10" x14ac:dyDescent="0.35">
      <c r="A80319" s="6" t="s">
        <v>682</v>
      </c>
      <c r="B80319" s="2" t="s">
        <v>694</v>
      </c>
      <c r="C80319" s="3" t="s">
        <v>171</v>
      </c>
      <c r="D80319" s="2" t="s">
        <v>55</v>
      </c>
      <c r="E80319" s="3" t="s">
        <v>45</v>
      </c>
      <c r="F80319" s="4">
        <v>88333.934198048388</v>
      </c>
      <c r="G80319" s="4">
        <v>4.5</v>
      </c>
      <c r="H80319" s="4">
        <v>198308.32802067354</v>
      </c>
      <c r="I80319" s="13">
        <v>397502.70389121777</v>
      </c>
      <c r="J80319" s="13">
        <v>-199194.37587054423</v>
      </c>
    </row>
    <row r="80320" spans="1:10" x14ac:dyDescent="0.35">
      <c r="A80320" s="6" t="s">
        <v>682</v>
      </c>
      <c r="B80320" s="2" t="s">
        <v>694</v>
      </c>
      <c r="C80320" s="3" t="s">
        <v>79</v>
      </c>
      <c r="D80320" s="2" t="s">
        <v>55</v>
      </c>
      <c r="E80320" s="3" t="s">
        <v>17</v>
      </c>
      <c r="F80320" s="4">
        <v>2859.2100009689907</v>
      </c>
      <c r="G80320" s="4">
        <v>460.5</v>
      </c>
      <c r="H80320" s="4">
        <v>1116552.6690066687</v>
      </c>
      <c r="I80320" s="13">
        <v>1316666.2054462202</v>
      </c>
      <c r="J80320" s="13">
        <v>-200113.53643955151</v>
      </c>
    </row>
    <row r="80321" spans="1:10" x14ac:dyDescent="0.35">
      <c r="A80321" s="6" t="s">
        <v>682</v>
      </c>
      <c r="B80321" s="2" t="s">
        <v>683</v>
      </c>
      <c r="C80321" s="3" t="s">
        <v>115</v>
      </c>
      <c r="D80321" s="2" t="s">
        <v>200</v>
      </c>
      <c r="E80321" s="3" t="s">
        <v>27</v>
      </c>
      <c r="F80321" s="4">
        <v>3791.7084632860497</v>
      </c>
      <c r="G80321" s="4">
        <v>225</v>
      </c>
      <c r="H80321" s="4">
        <v>652893.65399580728</v>
      </c>
      <c r="I80321" s="13">
        <v>853134.40423936117</v>
      </c>
      <c r="J80321" s="13">
        <v>-200240.75024355389</v>
      </c>
    </row>
    <row r="80322" spans="1:10" x14ac:dyDescent="0.35">
      <c r="A80322" s="6" t="s">
        <v>521</v>
      </c>
      <c r="B80322" s="2" t="s">
        <v>551</v>
      </c>
      <c r="C80322" s="3" t="s">
        <v>57</v>
      </c>
      <c r="D80322" s="2" t="s">
        <v>55</v>
      </c>
      <c r="E80322" s="3" t="s">
        <v>17</v>
      </c>
      <c r="F80322" s="4">
        <v>2321.3398459855039</v>
      </c>
      <c r="G80322" s="4">
        <v>207.5</v>
      </c>
      <c r="H80322" s="4">
        <v>281356.71920541616</v>
      </c>
      <c r="I80322" s="13">
        <v>481678.01804199204</v>
      </c>
      <c r="J80322" s="13">
        <v>-200321.29883657588</v>
      </c>
    </row>
    <row r="80323" spans="1:10" x14ac:dyDescent="0.35">
      <c r="A80323" s="6" t="s">
        <v>452</v>
      </c>
      <c r="B80323" s="2" t="s">
        <v>453</v>
      </c>
      <c r="C80323" s="3" t="s">
        <v>324</v>
      </c>
      <c r="D80323" s="2" t="s">
        <v>55</v>
      </c>
      <c r="E80323" s="3" t="s">
        <v>40</v>
      </c>
      <c r="F80323" s="4">
        <v>3653.1089751895643</v>
      </c>
      <c r="G80323" s="4">
        <v>342</v>
      </c>
      <c r="H80323" s="4">
        <v>1048592.4309756069</v>
      </c>
      <c r="I80323" s="13">
        <v>1249363.269514831</v>
      </c>
      <c r="J80323" s="13">
        <v>-200770.83853922412</v>
      </c>
    </row>
    <row r="80324" spans="1:10" x14ac:dyDescent="0.35">
      <c r="A80324" s="6" t="s">
        <v>659</v>
      </c>
      <c r="B80324" s="2" t="s">
        <v>678</v>
      </c>
      <c r="C80324" s="3" t="s">
        <v>75</v>
      </c>
      <c r="D80324" s="2" t="s">
        <v>55</v>
      </c>
      <c r="E80324" s="3" t="s">
        <v>43</v>
      </c>
      <c r="F80324" s="4">
        <v>2280.6174308026962</v>
      </c>
      <c r="G80324" s="4">
        <v>169</v>
      </c>
      <c r="H80324" s="4">
        <v>184554.03462227376</v>
      </c>
      <c r="I80324" s="13">
        <v>385424.34580565564</v>
      </c>
      <c r="J80324" s="13">
        <v>-200870.31118338188</v>
      </c>
    </row>
    <row r="80325" spans="1:10" x14ac:dyDescent="0.35">
      <c r="A80325" s="6" t="s">
        <v>569</v>
      </c>
      <c r="B80325" s="2" t="s">
        <v>572</v>
      </c>
      <c r="C80325" s="3" t="s">
        <v>138</v>
      </c>
      <c r="D80325" s="2" t="s">
        <v>55</v>
      </c>
      <c r="E80325" s="3" t="s">
        <v>17</v>
      </c>
      <c r="F80325" s="4">
        <v>7642.5503977497374</v>
      </c>
      <c r="G80325" s="4">
        <v>183.5</v>
      </c>
      <c r="H80325" s="4">
        <v>1200025.3846153836</v>
      </c>
      <c r="I80325" s="13">
        <v>1402407.9979870769</v>
      </c>
      <c r="J80325" s="13">
        <v>-202382.6133716933</v>
      </c>
    </row>
    <row r="80326" spans="1:10" x14ac:dyDescent="0.35">
      <c r="A80326" s="6" t="s">
        <v>452</v>
      </c>
      <c r="B80326" s="2" t="s">
        <v>518</v>
      </c>
      <c r="C80326" s="3" t="s">
        <v>198</v>
      </c>
      <c r="D80326" s="2" t="s">
        <v>55</v>
      </c>
      <c r="E80326" s="3" t="s">
        <v>32</v>
      </c>
      <c r="F80326" s="4">
        <v>2592.6325451971252</v>
      </c>
      <c r="G80326" s="4">
        <v>196.5</v>
      </c>
      <c r="H80326" s="4">
        <v>306467.03866987961</v>
      </c>
      <c r="I80326" s="13">
        <v>509452.29513123509</v>
      </c>
      <c r="J80326" s="13">
        <v>-202985.25646135549</v>
      </c>
    </row>
    <row r="80327" spans="1:10" x14ac:dyDescent="0.35">
      <c r="A80327" s="6" t="s">
        <v>592</v>
      </c>
      <c r="B80327" s="2" t="s">
        <v>617</v>
      </c>
      <c r="C80327" s="3" t="s">
        <v>90</v>
      </c>
      <c r="D80327" s="2" t="s">
        <v>131</v>
      </c>
      <c r="E80327" s="3" t="s">
        <v>89</v>
      </c>
      <c r="F80327" s="4">
        <v>1358.3137431852965</v>
      </c>
      <c r="G80327" s="4">
        <v>1455.5</v>
      </c>
      <c r="H80327" s="4">
        <v>1773985.5533354243</v>
      </c>
      <c r="I80327" s="13">
        <v>1977025.6532061992</v>
      </c>
      <c r="J80327" s="13">
        <v>-203040.09987077489</v>
      </c>
    </row>
    <row r="80328" spans="1:10" x14ac:dyDescent="0.35">
      <c r="A80328" s="6" t="s">
        <v>633</v>
      </c>
      <c r="B80328" s="2" t="s">
        <v>650</v>
      </c>
      <c r="C80328" s="3" t="s">
        <v>140</v>
      </c>
      <c r="D80328" s="2" t="s">
        <v>200</v>
      </c>
      <c r="E80328" s="3" t="s">
        <v>17</v>
      </c>
      <c r="F80328" s="4">
        <v>4161.1922095743575</v>
      </c>
      <c r="G80328" s="4">
        <v>141</v>
      </c>
      <c r="H80328" s="4">
        <v>382672.8242791614</v>
      </c>
      <c r="I80328" s="13">
        <v>586728.10154998442</v>
      </c>
      <c r="J80328" s="13">
        <v>-204055.27727082302</v>
      </c>
    </row>
    <row r="80329" spans="1:10" x14ac:dyDescent="0.35">
      <c r="A80329" s="6" t="s">
        <v>592</v>
      </c>
      <c r="B80329" s="2" t="s">
        <v>601</v>
      </c>
      <c r="C80329" s="3" t="s">
        <v>84</v>
      </c>
      <c r="D80329" s="2" t="s">
        <v>55</v>
      </c>
      <c r="E80329" s="3" t="s">
        <v>39</v>
      </c>
      <c r="F80329" s="4">
        <v>3244.0090231495869</v>
      </c>
      <c r="G80329" s="4">
        <v>291.5</v>
      </c>
      <c r="H80329" s="4">
        <v>741484.93636360532</v>
      </c>
      <c r="I80329" s="13">
        <v>945628.63024810457</v>
      </c>
      <c r="J80329" s="13">
        <v>-204143.69388449925</v>
      </c>
    </row>
    <row r="80330" spans="1:10" x14ac:dyDescent="0.35">
      <c r="A80330" s="6" t="s">
        <v>659</v>
      </c>
      <c r="B80330" s="2" t="s">
        <v>668</v>
      </c>
      <c r="C80330" s="3" t="s">
        <v>75</v>
      </c>
      <c r="D80330" s="2" t="s">
        <v>131</v>
      </c>
      <c r="E80330" s="3" t="s">
        <v>89</v>
      </c>
      <c r="F80330" s="4">
        <v>2758.0091364984878</v>
      </c>
      <c r="G80330" s="4">
        <v>475</v>
      </c>
      <c r="H80330" s="4">
        <v>1105682.1558591567</v>
      </c>
      <c r="I80330" s="13">
        <v>1310054.3398367816</v>
      </c>
      <c r="J80330" s="13">
        <v>-204372.18397762487</v>
      </c>
    </row>
    <row r="80331" spans="1:10" x14ac:dyDescent="0.35">
      <c r="A80331" s="6" t="s">
        <v>633</v>
      </c>
      <c r="B80331" s="2" t="s">
        <v>635</v>
      </c>
      <c r="C80331" s="3" t="s">
        <v>29</v>
      </c>
      <c r="D80331" s="2" t="s">
        <v>55</v>
      </c>
      <c r="E80331" s="3" t="s">
        <v>17</v>
      </c>
      <c r="F80331" s="4">
        <v>1831.5038029636114</v>
      </c>
      <c r="G80331" s="4">
        <v>1304.5</v>
      </c>
      <c r="H80331" s="4">
        <v>2184512.1623628568</v>
      </c>
      <c r="I80331" s="13">
        <v>2389196.7109660311</v>
      </c>
      <c r="J80331" s="13">
        <v>-204684.54860317428</v>
      </c>
    </row>
    <row r="80332" spans="1:10" x14ac:dyDescent="0.35">
      <c r="A80332" s="6" t="s">
        <v>633</v>
      </c>
      <c r="B80332" s="2" t="s">
        <v>654</v>
      </c>
      <c r="C80332" s="3" t="s">
        <v>138</v>
      </c>
      <c r="D80332" s="2" t="s">
        <v>131</v>
      </c>
      <c r="E80332" s="3" t="s">
        <v>89</v>
      </c>
      <c r="F80332" s="4">
        <v>1630.7143580262498</v>
      </c>
      <c r="G80332" s="4">
        <v>499.5</v>
      </c>
      <c r="H80332" s="4">
        <v>609676.83850572654</v>
      </c>
      <c r="I80332" s="13">
        <v>814541.82183411182</v>
      </c>
      <c r="J80332" s="13">
        <v>-204864.98332838528</v>
      </c>
    </row>
    <row r="80333" spans="1:10" x14ac:dyDescent="0.35">
      <c r="A80333" s="6" t="s">
        <v>569</v>
      </c>
      <c r="B80333" s="2" t="s">
        <v>572</v>
      </c>
      <c r="C80333" s="3" t="s">
        <v>246</v>
      </c>
      <c r="D80333" s="2" t="s">
        <v>55</v>
      </c>
      <c r="E80333" s="3" t="s">
        <v>32</v>
      </c>
      <c r="F80333" s="4">
        <v>4036.4861754290737</v>
      </c>
      <c r="G80333" s="4">
        <v>178</v>
      </c>
      <c r="H80333" s="4">
        <v>513533.87568459159</v>
      </c>
      <c r="I80333" s="13">
        <v>718494.53922637517</v>
      </c>
      <c r="J80333" s="13">
        <v>-204960.66354178358</v>
      </c>
    </row>
    <row r="80334" spans="1:10" x14ac:dyDescent="0.35">
      <c r="A80334" s="6" t="s">
        <v>659</v>
      </c>
      <c r="B80334" s="2" t="s">
        <v>681</v>
      </c>
      <c r="C80334" s="3" t="s">
        <v>29</v>
      </c>
      <c r="D80334" s="2" t="s">
        <v>131</v>
      </c>
      <c r="E80334" s="3" t="s">
        <v>89</v>
      </c>
      <c r="F80334" s="4">
        <v>2646.0910606087982</v>
      </c>
      <c r="G80334" s="4">
        <v>339.5</v>
      </c>
      <c r="H80334" s="4">
        <v>693152.15704468568</v>
      </c>
      <c r="I80334" s="13">
        <v>898347.915076687</v>
      </c>
      <c r="J80334" s="13">
        <v>-205195.75803200132</v>
      </c>
    </row>
    <row r="80335" spans="1:10" x14ac:dyDescent="0.35">
      <c r="A80335" s="6" t="s">
        <v>682</v>
      </c>
      <c r="B80335" s="2" t="s">
        <v>695</v>
      </c>
      <c r="C80335" s="3" t="s">
        <v>28</v>
      </c>
      <c r="D80335" s="2" t="s">
        <v>200</v>
      </c>
      <c r="E80335" s="3" t="s">
        <v>39</v>
      </c>
      <c r="F80335" s="4">
        <v>5238.4692939059769</v>
      </c>
      <c r="G80335" s="4">
        <v>77</v>
      </c>
      <c r="H80335" s="4">
        <v>198093.49136902735</v>
      </c>
      <c r="I80335" s="13">
        <v>403362.13563076023</v>
      </c>
      <c r="J80335" s="13">
        <v>-205268.64426173287</v>
      </c>
    </row>
    <row r="80336" spans="1:10" x14ac:dyDescent="0.35">
      <c r="A80336" s="6" t="s">
        <v>682</v>
      </c>
      <c r="B80336" s="2" t="s">
        <v>705</v>
      </c>
      <c r="C80336" s="3" t="s">
        <v>409</v>
      </c>
      <c r="D80336" s="2" t="s">
        <v>200</v>
      </c>
      <c r="E80336" s="3" t="s">
        <v>27</v>
      </c>
      <c r="F80336" s="4">
        <v>3503.2148726188038</v>
      </c>
      <c r="G80336" s="4">
        <v>368</v>
      </c>
      <c r="H80336" s="4">
        <v>1083563.7434460567</v>
      </c>
      <c r="I80336" s="13">
        <v>1289183.0731237198</v>
      </c>
      <c r="J80336" s="13">
        <v>-205619.32967766305</v>
      </c>
    </row>
    <row r="80337" spans="1:10" x14ac:dyDescent="0.35">
      <c r="A80337" s="6" t="s">
        <v>659</v>
      </c>
      <c r="B80337" s="2" t="s">
        <v>676</v>
      </c>
      <c r="C80337" s="3" t="s">
        <v>169</v>
      </c>
      <c r="D80337" s="2" t="s">
        <v>55</v>
      </c>
      <c r="E80337" s="3" t="s">
        <v>43</v>
      </c>
      <c r="F80337" s="4">
        <v>1735.3227599178747</v>
      </c>
      <c r="G80337" s="4">
        <v>300</v>
      </c>
      <c r="H80337" s="4">
        <v>314788.44447404891</v>
      </c>
      <c r="I80337" s="13">
        <v>520596.82797536242</v>
      </c>
      <c r="J80337" s="13">
        <v>-205808.38350131351</v>
      </c>
    </row>
    <row r="80338" spans="1:10" x14ac:dyDescent="0.35">
      <c r="A80338" s="6" t="s">
        <v>569</v>
      </c>
      <c r="B80338" s="2" t="s">
        <v>572</v>
      </c>
      <c r="C80338" s="3" t="s">
        <v>373</v>
      </c>
      <c r="D80338" s="2" t="s">
        <v>200</v>
      </c>
      <c r="E80338" s="3" t="s">
        <v>27</v>
      </c>
      <c r="F80338" s="4">
        <v>6999.2069465590484</v>
      </c>
      <c r="G80338" s="4">
        <v>516</v>
      </c>
      <c r="H80338" s="4">
        <v>3405560.7726434525</v>
      </c>
      <c r="I80338" s="13">
        <v>3611590.7844244689</v>
      </c>
      <c r="J80338" s="13">
        <v>-206030.01178101636</v>
      </c>
    </row>
    <row r="80339" spans="1:10" x14ac:dyDescent="0.35">
      <c r="A80339" s="6" t="s">
        <v>659</v>
      </c>
      <c r="B80339" s="2" t="s">
        <v>674</v>
      </c>
      <c r="C80339" s="3" t="s">
        <v>265</v>
      </c>
      <c r="D80339" s="2" t="s">
        <v>212</v>
      </c>
      <c r="E80339" s="3" t="s">
        <v>43</v>
      </c>
      <c r="F80339" s="4">
        <v>1618.5312188816849</v>
      </c>
      <c r="G80339" s="4">
        <v>603</v>
      </c>
      <c r="H80339" s="4">
        <v>769891.34840946214</v>
      </c>
      <c r="I80339" s="13">
        <v>975974.32498565607</v>
      </c>
      <c r="J80339" s="13">
        <v>-206082.97657619393</v>
      </c>
    </row>
    <row r="80340" spans="1:10" x14ac:dyDescent="0.35">
      <c r="A80340" s="6" t="s">
        <v>633</v>
      </c>
      <c r="B80340" s="2" t="s">
        <v>635</v>
      </c>
      <c r="C80340" s="3" t="s">
        <v>24</v>
      </c>
      <c r="D80340" s="2" t="s">
        <v>55</v>
      </c>
      <c r="E80340" s="3" t="s">
        <v>45</v>
      </c>
      <c r="F80340" s="4">
        <v>1680.9553585333165</v>
      </c>
      <c r="G80340" s="4">
        <v>376.5</v>
      </c>
      <c r="H80340" s="4">
        <v>426517.51764855016</v>
      </c>
      <c r="I80340" s="13">
        <v>632879.69248779363</v>
      </c>
      <c r="J80340" s="13">
        <v>-206362.17483924347</v>
      </c>
    </row>
    <row r="80341" spans="1:10" x14ac:dyDescent="0.35">
      <c r="A80341" s="6" t="s">
        <v>452</v>
      </c>
      <c r="B80341" s="2" t="s">
        <v>518</v>
      </c>
      <c r="C80341" s="3" t="s">
        <v>76</v>
      </c>
      <c r="D80341" s="2" t="s">
        <v>55</v>
      </c>
      <c r="E80341" s="3" t="s">
        <v>32</v>
      </c>
      <c r="F80341" s="4">
        <v>1295.5693719866833</v>
      </c>
      <c r="G80341" s="4">
        <v>381</v>
      </c>
      <c r="H80341" s="4">
        <v>287225.27312581358</v>
      </c>
      <c r="I80341" s="13">
        <v>493611.93072692637</v>
      </c>
      <c r="J80341" s="13">
        <v>-206386.65760111279</v>
      </c>
    </row>
    <row r="80342" spans="1:10" x14ac:dyDescent="0.35">
      <c r="A80342" s="6" t="s">
        <v>682</v>
      </c>
      <c r="B80342" s="2" t="s">
        <v>706</v>
      </c>
      <c r="C80342" s="3" t="s">
        <v>143</v>
      </c>
      <c r="D80342" s="2" t="s">
        <v>131</v>
      </c>
      <c r="E80342" s="3" t="s">
        <v>27</v>
      </c>
      <c r="F80342" s="4">
        <v>5928.8661929723658</v>
      </c>
      <c r="G80342" s="4">
        <v>214</v>
      </c>
      <c r="H80342" s="4">
        <v>1062072.5000258663</v>
      </c>
      <c r="I80342" s="13">
        <v>1268777.3652960863</v>
      </c>
      <c r="J80342" s="13">
        <v>-206704.86527021998</v>
      </c>
    </row>
    <row r="80343" spans="1:10" x14ac:dyDescent="0.35">
      <c r="A80343" s="6" t="s">
        <v>682</v>
      </c>
      <c r="B80343" s="2" t="s">
        <v>701</v>
      </c>
      <c r="C80343" s="3" t="s">
        <v>93</v>
      </c>
      <c r="D80343" s="2" t="s">
        <v>55</v>
      </c>
      <c r="E80343" s="3" t="s">
        <v>17</v>
      </c>
      <c r="F80343" s="4">
        <v>2457.2595151848859</v>
      </c>
      <c r="G80343" s="4">
        <v>311.5</v>
      </c>
      <c r="H80343" s="4">
        <v>557973.02837204072</v>
      </c>
      <c r="I80343" s="13">
        <v>765436.33898009197</v>
      </c>
      <c r="J80343" s="13">
        <v>-207463.31060805125</v>
      </c>
    </row>
    <row r="80344" spans="1:10" x14ac:dyDescent="0.35">
      <c r="A80344" s="6" t="s">
        <v>452</v>
      </c>
      <c r="B80344" s="2" t="s">
        <v>453</v>
      </c>
      <c r="C80344" s="3" t="s">
        <v>50</v>
      </c>
      <c r="D80344" s="2" t="s">
        <v>212</v>
      </c>
      <c r="E80344" s="3" t="s">
        <v>43</v>
      </c>
      <c r="F80344" s="4">
        <v>694.23127344175646</v>
      </c>
      <c r="G80344" s="4">
        <v>985</v>
      </c>
      <c r="H80344" s="4">
        <v>475926.49209912005</v>
      </c>
      <c r="I80344" s="13">
        <v>683817.80434013007</v>
      </c>
      <c r="J80344" s="13">
        <v>-207891.31224101002</v>
      </c>
    </row>
    <row r="80345" spans="1:10" x14ac:dyDescent="0.35">
      <c r="A80345" s="6" t="s">
        <v>452</v>
      </c>
      <c r="B80345" s="2" t="s">
        <v>476</v>
      </c>
      <c r="C80345" s="3" t="s">
        <v>75</v>
      </c>
      <c r="D80345" s="2" t="s">
        <v>200</v>
      </c>
      <c r="E80345" s="3" t="s">
        <v>45</v>
      </c>
      <c r="F80345" s="4">
        <v>2584.6411590757793</v>
      </c>
      <c r="G80345" s="4">
        <v>457</v>
      </c>
      <c r="H80345" s="4">
        <v>973087.06270873547</v>
      </c>
      <c r="I80345" s="13">
        <v>1181181.0096976312</v>
      </c>
      <c r="J80345" s="13">
        <v>-208093.94698889577</v>
      </c>
    </row>
    <row r="80346" spans="1:10" x14ac:dyDescent="0.35">
      <c r="A80346" s="6" t="s">
        <v>569</v>
      </c>
      <c r="B80346" s="2" t="s">
        <v>572</v>
      </c>
      <c r="C80346" s="3" t="s">
        <v>79</v>
      </c>
      <c r="D80346" s="2" t="s">
        <v>55</v>
      </c>
      <c r="E80346" s="3" t="s">
        <v>45</v>
      </c>
      <c r="F80346" s="4">
        <v>5015.8464008724031</v>
      </c>
      <c r="G80346" s="4">
        <v>189.5</v>
      </c>
      <c r="H80346" s="4">
        <v>741941.6331259656</v>
      </c>
      <c r="I80346" s="13">
        <v>950502.89296532038</v>
      </c>
      <c r="J80346" s="13">
        <v>-208561.25983935478</v>
      </c>
    </row>
    <row r="80347" spans="1:10" x14ac:dyDescent="0.35">
      <c r="A80347" s="6" t="s">
        <v>659</v>
      </c>
      <c r="B80347" s="2" t="s">
        <v>663</v>
      </c>
      <c r="C80347" s="3" t="s">
        <v>283</v>
      </c>
      <c r="D80347" s="2" t="s">
        <v>212</v>
      </c>
      <c r="E80347" s="3" t="s">
        <v>89</v>
      </c>
      <c r="F80347" s="4">
        <v>3007.9180228210976</v>
      </c>
      <c r="G80347" s="4">
        <v>144.5</v>
      </c>
      <c r="H80347" s="4">
        <v>225981.23808397679</v>
      </c>
      <c r="I80347" s="13">
        <v>434644.15429764858</v>
      </c>
      <c r="J80347" s="13">
        <v>-208662.91621367179</v>
      </c>
    </row>
    <row r="80348" spans="1:10" x14ac:dyDescent="0.35">
      <c r="A80348" s="6" t="s">
        <v>8</v>
      </c>
      <c r="B80348" s="2" t="s">
        <v>312</v>
      </c>
      <c r="C80348" s="3" t="s">
        <v>116</v>
      </c>
      <c r="D80348" s="2" t="s">
        <v>200</v>
      </c>
      <c r="E80348" s="3" t="s">
        <v>27</v>
      </c>
      <c r="F80348" s="4">
        <v>5274.0976264958053</v>
      </c>
      <c r="G80348" s="4">
        <v>264</v>
      </c>
      <c r="H80348" s="4">
        <v>1183576.7430041386</v>
      </c>
      <c r="I80348" s="13">
        <v>1392361.7733948927</v>
      </c>
      <c r="J80348" s="13">
        <v>-208785.03039075411</v>
      </c>
    </row>
    <row r="80349" spans="1:10" x14ac:dyDescent="0.35">
      <c r="A80349" s="6" t="s">
        <v>633</v>
      </c>
      <c r="B80349" s="2" t="s">
        <v>643</v>
      </c>
      <c r="C80349" s="3" t="s">
        <v>60</v>
      </c>
      <c r="D80349" s="2" t="s">
        <v>55</v>
      </c>
      <c r="E80349" s="3" t="s">
        <v>17</v>
      </c>
      <c r="F80349" s="4">
        <v>3775.074666412916</v>
      </c>
      <c r="G80349" s="4">
        <v>135.5</v>
      </c>
      <c r="H80349" s="4">
        <v>302544.44099741714</v>
      </c>
      <c r="I80349" s="13">
        <v>511522.61729895015</v>
      </c>
      <c r="J80349" s="13">
        <v>-208978.17630153301</v>
      </c>
    </row>
    <row r="80350" spans="1:10" x14ac:dyDescent="0.35">
      <c r="A80350" s="6" t="s">
        <v>569</v>
      </c>
      <c r="B80350" s="2" t="s">
        <v>572</v>
      </c>
      <c r="C80350" s="3" t="s">
        <v>36</v>
      </c>
      <c r="D80350" s="2" t="s">
        <v>55</v>
      </c>
      <c r="E80350" s="3" t="s">
        <v>17</v>
      </c>
      <c r="F80350" s="4">
        <v>3113.1916454619968</v>
      </c>
      <c r="G80350" s="4">
        <v>746</v>
      </c>
      <c r="H80350" s="4">
        <v>2113191.5721128723</v>
      </c>
      <c r="I80350" s="13">
        <v>2322440.9675146495</v>
      </c>
      <c r="J80350" s="13">
        <v>-209249.39540177723</v>
      </c>
    </row>
    <row r="80351" spans="1:10" x14ac:dyDescent="0.35">
      <c r="A80351" s="6" t="s">
        <v>659</v>
      </c>
      <c r="B80351" s="2" t="s">
        <v>667</v>
      </c>
      <c r="C80351" s="3" t="s">
        <v>115</v>
      </c>
      <c r="D80351" s="2" t="s">
        <v>200</v>
      </c>
      <c r="E80351" s="3" t="s">
        <v>27</v>
      </c>
      <c r="F80351" s="4">
        <v>3664.972091001564</v>
      </c>
      <c r="G80351" s="4">
        <v>682</v>
      </c>
      <c r="H80351" s="4">
        <v>2289772.3420220157</v>
      </c>
      <c r="I80351" s="13">
        <v>2499510.9660630669</v>
      </c>
      <c r="J80351" s="13">
        <v>-209738.62404105114</v>
      </c>
    </row>
    <row r="80352" spans="1:10" x14ac:dyDescent="0.35">
      <c r="A80352" s="6" t="s">
        <v>633</v>
      </c>
      <c r="B80352" s="2" t="s">
        <v>643</v>
      </c>
      <c r="C80352" s="3" t="s">
        <v>76</v>
      </c>
      <c r="D80352" s="2" t="s">
        <v>55</v>
      </c>
      <c r="E80352" s="3" t="s">
        <v>32</v>
      </c>
      <c r="F80352" s="4">
        <v>1146.6103292258708</v>
      </c>
      <c r="G80352" s="4">
        <v>374.5</v>
      </c>
      <c r="H80352" s="4">
        <v>218684.60871038071</v>
      </c>
      <c r="I80352" s="13">
        <v>429405.5682950886</v>
      </c>
      <c r="J80352" s="13">
        <v>-210720.95958470789</v>
      </c>
    </row>
    <row r="80353" spans="1:10" x14ac:dyDescent="0.35">
      <c r="A80353" s="6" t="s">
        <v>592</v>
      </c>
      <c r="B80353" s="2" t="s">
        <v>612</v>
      </c>
      <c r="C80353" s="3" t="s">
        <v>48</v>
      </c>
      <c r="D80353" s="2" t="s">
        <v>55</v>
      </c>
      <c r="E80353" s="3" t="s">
        <v>37</v>
      </c>
      <c r="F80353" s="4">
        <v>4997.0660877681585</v>
      </c>
      <c r="G80353" s="4">
        <v>86</v>
      </c>
      <c r="H80353" s="4">
        <v>218426.78797201009</v>
      </c>
      <c r="I80353" s="13">
        <v>429747.68354806164</v>
      </c>
      <c r="J80353" s="13">
        <v>-211320.89557605155</v>
      </c>
    </row>
    <row r="80354" spans="1:10" x14ac:dyDescent="0.35">
      <c r="A80354" s="6" t="s">
        <v>633</v>
      </c>
      <c r="B80354" s="2" t="s">
        <v>644</v>
      </c>
      <c r="C80354" s="3" t="s">
        <v>52</v>
      </c>
      <c r="D80354" s="2" t="s">
        <v>55</v>
      </c>
      <c r="E80354" s="3" t="s">
        <v>32</v>
      </c>
      <c r="F80354" s="4">
        <v>2039.2614155375604</v>
      </c>
      <c r="G80354" s="4">
        <v>422</v>
      </c>
      <c r="H80354" s="4">
        <v>649101.78489369608</v>
      </c>
      <c r="I80354" s="13">
        <v>860568.31735685049</v>
      </c>
      <c r="J80354" s="13">
        <v>-211466.53246315441</v>
      </c>
    </row>
    <row r="80355" spans="1:10" x14ac:dyDescent="0.35">
      <c r="A80355" s="6" t="s">
        <v>569</v>
      </c>
      <c r="B80355" s="2" t="s">
        <v>572</v>
      </c>
      <c r="C80355" s="3" t="s">
        <v>171</v>
      </c>
      <c r="D80355" s="2" t="s">
        <v>91</v>
      </c>
      <c r="E80355" s="3" t="s">
        <v>32</v>
      </c>
      <c r="F80355" s="4">
        <v>76473.338700728622</v>
      </c>
      <c r="G80355" s="4">
        <v>8.5</v>
      </c>
      <c r="H80355" s="4">
        <v>438023.4910546816</v>
      </c>
      <c r="I80355" s="13">
        <v>650023.37895619334</v>
      </c>
      <c r="J80355" s="13">
        <v>-211999.88790151174</v>
      </c>
    </row>
    <row r="80356" spans="1:10" x14ac:dyDescent="0.35">
      <c r="A80356" s="6" t="s">
        <v>659</v>
      </c>
      <c r="B80356" s="2" t="s">
        <v>668</v>
      </c>
      <c r="C80356" s="3" t="s">
        <v>137</v>
      </c>
      <c r="D80356" s="2" t="s">
        <v>55</v>
      </c>
      <c r="E80356" s="3" t="s">
        <v>32</v>
      </c>
      <c r="F80356" s="4">
        <v>2904.9745781004708</v>
      </c>
      <c r="G80356" s="4">
        <v>171.5</v>
      </c>
      <c r="H80356" s="4">
        <v>285681.82874591532</v>
      </c>
      <c r="I80356" s="13">
        <v>498203.14014423074</v>
      </c>
      <c r="J80356" s="13">
        <v>-212521.31139831542</v>
      </c>
    </row>
    <row r="80357" spans="1:10" x14ac:dyDescent="0.35">
      <c r="A80357" s="6" t="s">
        <v>8</v>
      </c>
      <c r="B80357" s="2" t="s">
        <v>356</v>
      </c>
      <c r="C80357" s="3" t="s">
        <v>119</v>
      </c>
      <c r="D80357" s="2" t="s">
        <v>200</v>
      </c>
      <c r="E80357" s="3" t="s">
        <v>39</v>
      </c>
      <c r="F80357" s="4">
        <v>3396.3743421027452</v>
      </c>
      <c r="G80357" s="4">
        <v>351.5</v>
      </c>
      <c r="H80357" s="4">
        <v>981118.65591085865</v>
      </c>
      <c r="I80357" s="13">
        <v>1193825.5812491151</v>
      </c>
      <c r="J80357" s="13">
        <v>-212706.92533825641</v>
      </c>
    </row>
    <row r="80358" spans="1:10" x14ac:dyDescent="0.35">
      <c r="A80358" s="6" t="s">
        <v>8</v>
      </c>
      <c r="B80358" s="2" t="s">
        <v>326</v>
      </c>
      <c r="C80358" s="3" t="s">
        <v>283</v>
      </c>
      <c r="D80358" s="2" t="s">
        <v>212</v>
      </c>
      <c r="E80358" s="3" t="s">
        <v>40</v>
      </c>
      <c r="F80358" s="4">
        <v>4651.8490664454603</v>
      </c>
      <c r="G80358" s="4">
        <v>112</v>
      </c>
      <c r="H80358" s="4">
        <v>307937.25348454254</v>
      </c>
      <c r="I80358" s="13">
        <v>521007.09544189158</v>
      </c>
      <c r="J80358" s="13">
        <v>-213069.84195734904</v>
      </c>
    </row>
    <row r="80359" spans="1:10" x14ac:dyDescent="0.35">
      <c r="A80359" s="6" t="s">
        <v>682</v>
      </c>
      <c r="B80359" s="2" t="s">
        <v>690</v>
      </c>
      <c r="C80359" s="3" t="s">
        <v>34</v>
      </c>
      <c r="D80359" s="2" t="s">
        <v>200</v>
      </c>
      <c r="E80359" s="3" t="s">
        <v>45</v>
      </c>
      <c r="F80359" s="4">
        <v>1310.461060913673</v>
      </c>
      <c r="G80359" s="4">
        <v>504</v>
      </c>
      <c r="H80359" s="4">
        <v>447381.3922992578</v>
      </c>
      <c r="I80359" s="13">
        <v>660472.3747004912</v>
      </c>
      <c r="J80359" s="13">
        <v>-213090.9824012334</v>
      </c>
    </row>
    <row r="80360" spans="1:10" x14ac:dyDescent="0.35">
      <c r="A80360" s="6" t="s">
        <v>452</v>
      </c>
      <c r="B80360" s="2" t="s">
        <v>481</v>
      </c>
      <c r="C80360" s="3" t="s">
        <v>153</v>
      </c>
      <c r="D80360" s="2" t="s">
        <v>200</v>
      </c>
      <c r="E80360" s="3" t="s">
        <v>39</v>
      </c>
      <c r="F80360" s="4">
        <v>1667.2378062586633</v>
      </c>
      <c r="G80360" s="4">
        <v>248</v>
      </c>
      <c r="H80360" s="4">
        <v>200283.07692307694</v>
      </c>
      <c r="I80360" s="13">
        <v>413474.9759521485</v>
      </c>
      <c r="J80360" s="13">
        <v>-213191.89902907156</v>
      </c>
    </row>
    <row r="80361" spans="1:10" x14ac:dyDescent="0.35">
      <c r="A80361" s="6" t="s">
        <v>592</v>
      </c>
      <c r="B80361" s="2" t="s">
        <v>607</v>
      </c>
      <c r="C80361" s="3" t="s">
        <v>29</v>
      </c>
      <c r="D80361" s="2" t="s">
        <v>200</v>
      </c>
      <c r="E80361" s="3" t="s">
        <v>27</v>
      </c>
      <c r="F80361" s="4">
        <v>4110.9526575942464</v>
      </c>
      <c r="G80361" s="4">
        <v>329</v>
      </c>
      <c r="H80361" s="4">
        <v>1139140.3745643909</v>
      </c>
      <c r="I80361" s="13">
        <v>1352503.4243485071</v>
      </c>
      <c r="J80361" s="13">
        <v>-213363.04978411621</v>
      </c>
    </row>
    <row r="80362" spans="1:10" x14ac:dyDescent="0.35">
      <c r="A80362" s="6" t="s">
        <v>633</v>
      </c>
      <c r="B80362" s="2" t="s">
        <v>641</v>
      </c>
      <c r="C80362" s="3" t="s">
        <v>54</v>
      </c>
      <c r="D80362" s="2" t="s">
        <v>131</v>
      </c>
      <c r="E80362" s="3" t="s">
        <v>89</v>
      </c>
      <c r="F80362" s="4">
        <v>1891.9515849084723</v>
      </c>
      <c r="G80362" s="4">
        <v>767</v>
      </c>
      <c r="H80362" s="4">
        <v>1237199.8009239712</v>
      </c>
      <c r="I80362" s="13">
        <v>1451126.8656247982</v>
      </c>
      <c r="J80362" s="13">
        <v>-213927.064700827</v>
      </c>
    </row>
    <row r="80363" spans="1:10" x14ac:dyDescent="0.35">
      <c r="A80363" s="6" t="s">
        <v>8</v>
      </c>
      <c r="B80363" s="2" t="s">
        <v>408</v>
      </c>
      <c r="C80363" s="3" t="s">
        <v>51</v>
      </c>
      <c r="D80363" s="2" t="s">
        <v>55</v>
      </c>
      <c r="E80363" s="3" t="s">
        <v>17</v>
      </c>
      <c r="F80363" s="4">
        <v>2429.9997029630454</v>
      </c>
      <c r="G80363" s="4">
        <v>801</v>
      </c>
      <c r="H80363" s="4">
        <v>1732156.5585244379</v>
      </c>
      <c r="I80363" s="13">
        <v>1946429.7620733993</v>
      </c>
      <c r="J80363" s="13">
        <v>-214273.20354896132</v>
      </c>
    </row>
    <row r="80364" spans="1:10" x14ac:dyDescent="0.35">
      <c r="A80364" s="6" t="s">
        <v>452</v>
      </c>
      <c r="B80364" s="2" t="s">
        <v>503</v>
      </c>
      <c r="C80364" s="3" t="s">
        <v>22</v>
      </c>
      <c r="D80364" s="2" t="s">
        <v>55</v>
      </c>
      <c r="E80364" s="3" t="s">
        <v>32</v>
      </c>
      <c r="F80364" s="4">
        <v>1243.3517995812688</v>
      </c>
      <c r="G80364" s="4">
        <v>4776</v>
      </c>
      <c r="H80364" s="4">
        <v>5723969.1007008525</v>
      </c>
      <c r="I80364" s="13">
        <v>5938248.1948001394</v>
      </c>
      <c r="J80364" s="13">
        <v>-214279.09409928694</v>
      </c>
    </row>
    <row r="80365" spans="1:10" x14ac:dyDescent="0.35">
      <c r="A80365" s="6" t="s">
        <v>682</v>
      </c>
      <c r="B80365" s="2" t="s">
        <v>695</v>
      </c>
      <c r="C80365" s="3" t="s">
        <v>409</v>
      </c>
      <c r="D80365" s="2" t="s">
        <v>200</v>
      </c>
      <c r="E80365" s="3" t="s">
        <v>17</v>
      </c>
      <c r="F80365" s="4">
        <v>4743.9827925790905</v>
      </c>
      <c r="G80365" s="4">
        <v>126</v>
      </c>
      <c r="H80365" s="4">
        <v>383019.00298596575</v>
      </c>
      <c r="I80365" s="13">
        <v>597741.83186496538</v>
      </c>
      <c r="J80365" s="13">
        <v>-214722.82887899963</v>
      </c>
    </row>
    <row r="80366" spans="1:10" x14ac:dyDescent="0.35">
      <c r="A80366" s="6" t="s">
        <v>569</v>
      </c>
      <c r="B80366" s="2" t="s">
        <v>572</v>
      </c>
      <c r="C80366" s="3" t="s">
        <v>71</v>
      </c>
      <c r="D80366" s="2" t="s">
        <v>200</v>
      </c>
      <c r="E80366" s="3" t="s">
        <v>39</v>
      </c>
      <c r="F80366" s="4">
        <v>2661.6398463650535</v>
      </c>
      <c r="G80366" s="4">
        <v>317</v>
      </c>
      <c r="H80366" s="4">
        <v>628290.59231538035</v>
      </c>
      <c r="I80366" s="13">
        <v>843739.83129772195</v>
      </c>
      <c r="J80366" s="13">
        <v>-215449.2389823416</v>
      </c>
    </row>
    <row r="80367" spans="1:10" x14ac:dyDescent="0.35">
      <c r="A80367" s="6" t="s">
        <v>682</v>
      </c>
      <c r="B80367" s="2" t="s">
        <v>686</v>
      </c>
      <c r="C80367" s="3" t="s">
        <v>177</v>
      </c>
      <c r="D80367" s="2" t="s">
        <v>55</v>
      </c>
      <c r="E80367" s="3" t="s">
        <v>40</v>
      </c>
      <c r="F80367" s="4">
        <v>5390.7575146374311</v>
      </c>
      <c r="G80367" s="4">
        <v>75</v>
      </c>
      <c r="H80367" s="4">
        <v>188801.11230551277</v>
      </c>
      <c r="I80367" s="13">
        <v>404306.81359780731</v>
      </c>
      <c r="J80367" s="13">
        <v>-215505.70129229454</v>
      </c>
    </row>
    <row r="80368" spans="1:10" x14ac:dyDescent="0.35">
      <c r="A80368" s="6" t="s">
        <v>452</v>
      </c>
      <c r="B80368" s="2" t="s">
        <v>503</v>
      </c>
      <c r="C80368" s="3" t="s">
        <v>106</v>
      </c>
      <c r="D80368" s="2" t="s">
        <v>212</v>
      </c>
      <c r="E80368" s="3" t="s">
        <v>32</v>
      </c>
      <c r="F80368" s="4">
        <v>1177.764973738733</v>
      </c>
      <c r="G80368" s="4">
        <v>1524</v>
      </c>
      <c r="H80368" s="4">
        <v>1579356.2734858296</v>
      </c>
      <c r="I80368" s="13">
        <v>1794913.8199778292</v>
      </c>
      <c r="J80368" s="13">
        <v>-215557.54649199964</v>
      </c>
    </row>
    <row r="80369" spans="1:10" x14ac:dyDescent="0.35">
      <c r="A80369" s="6" t="s">
        <v>682</v>
      </c>
      <c r="B80369" s="2" t="s">
        <v>706</v>
      </c>
      <c r="C80369" s="3" t="s">
        <v>265</v>
      </c>
      <c r="D80369" s="2" t="s">
        <v>200</v>
      </c>
      <c r="E80369" s="3" t="s">
        <v>43</v>
      </c>
      <c r="F80369" s="4">
        <v>3616.1435232345029</v>
      </c>
      <c r="G80369" s="4">
        <v>128</v>
      </c>
      <c r="H80369" s="4">
        <v>246706.7535319695</v>
      </c>
      <c r="I80369" s="13">
        <v>462866.37097401638</v>
      </c>
      <c r="J80369" s="13">
        <v>-216159.61744204687</v>
      </c>
    </row>
    <row r="80370" spans="1:10" x14ac:dyDescent="0.35">
      <c r="A80370" s="6" t="s">
        <v>633</v>
      </c>
      <c r="B80370" s="2" t="s">
        <v>635</v>
      </c>
      <c r="C80370" s="3" t="s">
        <v>139</v>
      </c>
      <c r="D80370" s="2" t="s">
        <v>55</v>
      </c>
      <c r="E80370" s="3" t="s">
        <v>45</v>
      </c>
      <c r="F80370" s="4">
        <v>4385.1547419401941</v>
      </c>
      <c r="G80370" s="4">
        <v>172</v>
      </c>
      <c r="H80370" s="4">
        <v>537596.8538937202</v>
      </c>
      <c r="I80370" s="13">
        <v>754246.61561371339</v>
      </c>
      <c r="J80370" s="13">
        <v>-216649.7617199932</v>
      </c>
    </row>
    <row r="80371" spans="1:10" x14ac:dyDescent="0.35">
      <c r="A80371" s="6" t="s">
        <v>659</v>
      </c>
      <c r="B80371" s="2" t="s">
        <v>676</v>
      </c>
      <c r="C80371" s="3" t="s">
        <v>145</v>
      </c>
      <c r="D80371" s="2" t="s">
        <v>200</v>
      </c>
      <c r="E80371" s="3" t="s">
        <v>17</v>
      </c>
      <c r="F80371" s="4">
        <v>2668.9190752164195</v>
      </c>
      <c r="G80371" s="4">
        <v>325.5</v>
      </c>
      <c r="H80371" s="4">
        <v>652031.77383468696</v>
      </c>
      <c r="I80371" s="14">
        <v>868733.15898294456</v>
      </c>
      <c r="J80371" s="15">
        <v>-216701.3851482576</v>
      </c>
    </row>
    <row r="80372" spans="1:10" x14ac:dyDescent="0.35">
      <c r="A80372" s="7" t="s">
        <v>659</v>
      </c>
      <c r="B80372" s="8" t="s">
        <v>663</v>
      </c>
      <c r="C80372" s="9" t="s">
        <v>213</v>
      </c>
      <c r="D80372" s="8" t="s">
        <v>212</v>
      </c>
      <c r="E80372" s="9" t="s">
        <v>45</v>
      </c>
      <c r="F80372" s="10">
        <v>2404.184843056963</v>
      </c>
      <c r="G80372" s="10">
        <v>202</v>
      </c>
      <c r="H80372" s="10">
        <v>268480.16966379603</v>
      </c>
      <c r="I80372" s="13">
        <v>485645.3382975065</v>
      </c>
      <c r="J80372" s="13">
        <v>-217165.16863371048</v>
      </c>
    </row>
    <row r="80373" spans="1:10" x14ac:dyDescent="0.35">
      <c r="A80373" s="6" t="s">
        <v>8</v>
      </c>
      <c r="B80373" s="2" t="s">
        <v>408</v>
      </c>
      <c r="C80373" s="3" t="s">
        <v>140</v>
      </c>
      <c r="D80373" s="2" t="s">
        <v>200</v>
      </c>
      <c r="E80373" s="3" t="s">
        <v>17</v>
      </c>
      <c r="F80373" s="4">
        <v>2586.6571565570694</v>
      </c>
      <c r="G80373" s="4">
        <v>318.5</v>
      </c>
      <c r="H80373" s="4">
        <v>606490.63062080974</v>
      </c>
      <c r="I80373" s="13">
        <v>823850.30436342664</v>
      </c>
      <c r="J80373" s="13">
        <v>-217359.6737426169</v>
      </c>
    </row>
    <row r="80374" spans="1:10" x14ac:dyDescent="0.35">
      <c r="A80374" s="6" t="s">
        <v>682</v>
      </c>
      <c r="B80374" s="2" t="s">
        <v>708</v>
      </c>
      <c r="C80374" s="3" t="s">
        <v>52</v>
      </c>
      <c r="D80374" s="2" t="s">
        <v>55</v>
      </c>
      <c r="E80374" s="3" t="s">
        <v>32</v>
      </c>
      <c r="F80374" s="4">
        <v>3261.7306119950099</v>
      </c>
      <c r="G80374" s="4">
        <v>121.5</v>
      </c>
      <c r="H80374" s="4">
        <v>178020.68636226654</v>
      </c>
      <c r="I80374" s="13">
        <v>396300.26935739373</v>
      </c>
      <c r="J80374" s="13">
        <v>-218279.58299512719</v>
      </c>
    </row>
    <row r="80375" spans="1:10" x14ac:dyDescent="0.35">
      <c r="A80375" s="6" t="s">
        <v>521</v>
      </c>
      <c r="B80375" s="2" t="s">
        <v>528</v>
      </c>
      <c r="C80375" s="3" t="s">
        <v>52</v>
      </c>
      <c r="D80375" s="2" t="s">
        <v>55</v>
      </c>
      <c r="E80375" s="3" t="s">
        <v>32</v>
      </c>
      <c r="F80375" s="4">
        <v>1478.8033461632936</v>
      </c>
      <c r="G80375" s="4">
        <v>1984.5</v>
      </c>
      <c r="H80375" s="4">
        <v>2716267.6691100663</v>
      </c>
      <c r="I80375" s="13">
        <v>2934685.2404610561</v>
      </c>
      <c r="J80375" s="13">
        <v>-218417.57135098986</v>
      </c>
    </row>
    <row r="80376" spans="1:10" x14ac:dyDescent="0.35">
      <c r="A80376" s="6" t="s">
        <v>633</v>
      </c>
      <c r="B80376" s="2" t="s">
        <v>641</v>
      </c>
      <c r="C80376" s="3" t="s">
        <v>318</v>
      </c>
      <c r="D80376" s="2" t="s">
        <v>55</v>
      </c>
      <c r="E80376" s="3" t="s">
        <v>17</v>
      </c>
      <c r="F80376" s="4">
        <v>1063.9239436024045</v>
      </c>
      <c r="G80376" s="4">
        <v>3361</v>
      </c>
      <c r="H80376" s="4">
        <v>3356664.4380161026</v>
      </c>
      <c r="I80376" s="13">
        <v>3575848.3744476815</v>
      </c>
      <c r="J80376" s="13">
        <v>-219183.93643157883</v>
      </c>
    </row>
    <row r="80377" spans="1:10" x14ac:dyDescent="0.35">
      <c r="A80377" s="6" t="s">
        <v>592</v>
      </c>
      <c r="B80377" s="2" t="s">
        <v>625</v>
      </c>
      <c r="C80377" s="3" t="s">
        <v>126</v>
      </c>
      <c r="D80377" s="2" t="s">
        <v>212</v>
      </c>
      <c r="E80377" s="3" t="s">
        <v>37</v>
      </c>
      <c r="F80377" s="4">
        <v>2972.8719669616412</v>
      </c>
      <c r="G80377" s="4">
        <v>220</v>
      </c>
      <c r="H80377" s="4">
        <v>434695.11367436498</v>
      </c>
      <c r="I80377" s="13">
        <v>654031.83273156104</v>
      </c>
      <c r="J80377" s="13">
        <v>-219336.71905719605</v>
      </c>
    </row>
    <row r="80378" spans="1:10" x14ac:dyDescent="0.35">
      <c r="A80378" s="6" t="s">
        <v>682</v>
      </c>
      <c r="B80378" s="2" t="s">
        <v>708</v>
      </c>
      <c r="C80378" s="3" t="s">
        <v>15</v>
      </c>
      <c r="D80378" s="2" t="s">
        <v>55</v>
      </c>
      <c r="E80378" s="3" t="s">
        <v>12</v>
      </c>
      <c r="F80378" s="4">
        <v>3385.5835296079958</v>
      </c>
      <c r="G80378" s="4">
        <v>215</v>
      </c>
      <c r="H80378" s="4">
        <v>508360.43033081747</v>
      </c>
      <c r="I80378" s="13">
        <v>727900.45886571915</v>
      </c>
      <c r="J80378" s="13">
        <v>-219540.02853490168</v>
      </c>
    </row>
    <row r="80379" spans="1:10" x14ac:dyDescent="0.35">
      <c r="A80379" s="6" t="s">
        <v>682</v>
      </c>
      <c r="B80379" s="2" t="s">
        <v>689</v>
      </c>
      <c r="C80379" s="3" t="s">
        <v>21</v>
      </c>
      <c r="D80379" s="2" t="s">
        <v>55</v>
      </c>
      <c r="E80379" s="3" t="s">
        <v>40</v>
      </c>
      <c r="F80379" s="4">
        <v>3320.6579632009943</v>
      </c>
      <c r="G80379" s="4">
        <v>160</v>
      </c>
      <c r="H80379" s="4">
        <v>310918.83267149556</v>
      </c>
      <c r="I80379" s="13">
        <v>531305.27411215915</v>
      </c>
      <c r="J80379" s="13">
        <v>-220386.44144066359</v>
      </c>
    </row>
    <row r="80380" spans="1:10" x14ac:dyDescent="0.35">
      <c r="A80380" s="6" t="s">
        <v>659</v>
      </c>
      <c r="B80380" s="2" t="s">
        <v>676</v>
      </c>
      <c r="C80380" s="3" t="s">
        <v>142</v>
      </c>
      <c r="D80380" s="2" t="s">
        <v>55</v>
      </c>
      <c r="E80380" s="3" t="s">
        <v>17</v>
      </c>
      <c r="F80380" s="4">
        <v>3337.883879288313</v>
      </c>
      <c r="G80380" s="4">
        <v>276</v>
      </c>
      <c r="H80380" s="4">
        <v>699557.01234450703</v>
      </c>
      <c r="I80380" s="13">
        <v>921255.95068357443</v>
      </c>
      <c r="J80380" s="13">
        <v>-221698.93833906739</v>
      </c>
    </row>
    <row r="80381" spans="1:10" x14ac:dyDescent="0.35">
      <c r="A80381" s="6" t="s">
        <v>452</v>
      </c>
      <c r="B80381" s="2" t="s">
        <v>508</v>
      </c>
      <c r="C80381" s="3" t="s">
        <v>349</v>
      </c>
      <c r="D80381" s="2" t="s">
        <v>200</v>
      </c>
      <c r="E80381" s="3" t="s">
        <v>27</v>
      </c>
      <c r="F80381" s="4">
        <v>4628.0764902351239</v>
      </c>
      <c r="G80381" s="4">
        <v>421.5</v>
      </c>
      <c r="H80381" s="4">
        <v>1729020.5154537237</v>
      </c>
      <c r="I80381" s="13">
        <v>1950734.2406341047</v>
      </c>
      <c r="J80381" s="13">
        <v>-221713.72518038098</v>
      </c>
    </row>
    <row r="80382" spans="1:10" x14ac:dyDescent="0.35">
      <c r="A80382" s="6" t="s">
        <v>521</v>
      </c>
      <c r="B80382" s="2" t="s">
        <v>534</v>
      </c>
      <c r="C80382" s="3" t="s">
        <v>52</v>
      </c>
      <c r="D80382" s="2" t="s">
        <v>55</v>
      </c>
      <c r="E80382" s="3" t="s">
        <v>32</v>
      </c>
      <c r="F80382" s="4">
        <v>2207.0930207210131</v>
      </c>
      <c r="G80382" s="4">
        <v>350</v>
      </c>
      <c r="H80382" s="4">
        <v>550233.71926991758</v>
      </c>
      <c r="I80382" s="13">
        <v>772482.55725235457</v>
      </c>
      <c r="J80382" s="13">
        <v>-222248.83798243699</v>
      </c>
    </row>
    <row r="80383" spans="1:10" x14ac:dyDescent="0.35">
      <c r="A80383" s="6" t="s">
        <v>592</v>
      </c>
      <c r="B80383" s="2" t="s">
        <v>595</v>
      </c>
      <c r="C80383" s="3" t="s">
        <v>190</v>
      </c>
      <c r="D80383" s="2" t="s">
        <v>55</v>
      </c>
      <c r="E80383" s="3" t="s">
        <v>39</v>
      </c>
      <c r="F80383" s="4">
        <v>2350.4412213587239</v>
      </c>
      <c r="G80383" s="4">
        <v>270</v>
      </c>
      <c r="H80383" s="4">
        <v>411622.34571334033</v>
      </c>
      <c r="I80383" s="13">
        <v>634619.12976685539</v>
      </c>
      <c r="J80383" s="13">
        <v>-222996.78405351506</v>
      </c>
    </row>
    <row r="80384" spans="1:10" x14ac:dyDescent="0.35">
      <c r="A80384" s="6" t="s">
        <v>633</v>
      </c>
      <c r="B80384" s="2" t="s">
        <v>635</v>
      </c>
      <c r="C80384" s="3" t="s">
        <v>13</v>
      </c>
      <c r="D80384" s="2" t="s">
        <v>55</v>
      </c>
      <c r="E80384" s="3" t="s">
        <v>45</v>
      </c>
      <c r="F80384" s="4">
        <v>2137.0857684804164</v>
      </c>
      <c r="G80384" s="4">
        <v>318</v>
      </c>
      <c r="H80384" s="4">
        <v>456285.2265282594</v>
      </c>
      <c r="I80384" s="13">
        <v>679593.27437677246</v>
      </c>
      <c r="J80384" s="13">
        <v>-223308.04784851306</v>
      </c>
    </row>
    <row r="80385" spans="1:10" x14ac:dyDescent="0.35">
      <c r="A80385" s="6" t="s">
        <v>592</v>
      </c>
      <c r="B80385" s="2" t="s">
        <v>624</v>
      </c>
      <c r="C80385" s="3" t="s">
        <v>84</v>
      </c>
      <c r="D80385" s="2" t="s">
        <v>55</v>
      </c>
      <c r="E80385" s="3" t="s">
        <v>39</v>
      </c>
      <c r="F80385" s="4">
        <v>3873.2959626554089</v>
      </c>
      <c r="G80385" s="4">
        <v>316.5</v>
      </c>
      <c r="H80385" s="4">
        <v>1000762.5326883978</v>
      </c>
      <c r="I80385" s="13">
        <v>1225898.172180437</v>
      </c>
      <c r="J80385" s="13">
        <v>-225135.63949203922</v>
      </c>
    </row>
    <row r="80386" spans="1:10" x14ac:dyDescent="0.35">
      <c r="A80386" s="6" t="s">
        <v>8</v>
      </c>
      <c r="B80386" s="2" t="s">
        <v>326</v>
      </c>
      <c r="C80386" s="3" t="s">
        <v>70</v>
      </c>
      <c r="D80386" s="2" t="s">
        <v>200</v>
      </c>
      <c r="E80386" s="3" t="s">
        <v>39</v>
      </c>
      <c r="F80386" s="4">
        <v>3384.0225691039727</v>
      </c>
      <c r="G80386" s="4">
        <v>195.5</v>
      </c>
      <c r="H80386" s="4">
        <v>435513.90720367432</v>
      </c>
      <c r="I80386" s="13">
        <v>661576.41225982667</v>
      </c>
      <c r="J80386" s="13">
        <v>-226062.50505615235</v>
      </c>
    </row>
    <row r="80387" spans="1:10" x14ac:dyDescent="0.35">
      <c r="A80387" s="6" t="s">
        <v>592</v>
      </c>
      <c r="B80387" s="2" t="s">
        <v>625</v>
      </c>
      <c r="C80387" s="3" t="s">
        <v>49</v>
      </c>
      <c r="D80387" s="2" t="s">
        <v>200</v>
      </c>
      <c r="E80387" s="3" t="s">
        <v>12</v>
      </c>
      <c r="F80387" s="4">
        <v>8933.3331508289375</v>
      </c>
      <c r="G80387" s="4">
        <v>87.5</v>
      </c>
      <c r="H80387" s="4">
        <v>555558.56112663564</v>
      </c>
      <c r="I80387" s="13">
        <v>781666.65069753199</v>
      </c>
      <c r="J80387" s="13">
        <v>-226108.08957089635</v>
      </c>
    </row>
    <row r="80388" spans="1:10" x14ac:dyDescent="0.35">
      <c r="A80388" s="6" t="s">
        <v>633</v>
      </c>
      <c r="B80388" s="2" t="s">
        <v>635</v>
      </c>
      <c r="C80388" s="3" t="s">
        <v>140</v>
      </c>
      <c r="D80388" s="2" t="s">
        <v>200</v>
      </c>
      <c r="E80388" s="3" t="s">
        <v>17</v>
      </c>
      <c r="F80388" s="4">
        <v>2510.5936449094474</v>
      </c>
      <c r="G80388" s="4">
        <v>1388</v>
      </c>
      <c r="H80388" s="4">
        <v>3258408.4947659434</v>
      </c>
      <c r="I80388" s="13">
        <v>3484703.9791343128</v>
      </c>
      <c r="J80388" s="13">
        <v>-226295.48436836945</v>
      </c>
    </row>
    <row r="80389" spans="1:10" x14ac:dyDescent="0.35">
      <c r="A80389" s="6" t="s">
        <v>569</v>
      </c>
      <c r="B80389" s="2" t="s">
        <v>572</v>
      </c>
      <c r="C80389" s="3" t="s">
        <v>41</v>
      </c>
      <c r="D80389" s="2" t="s">
        <v>55</v>
      </c>
      <c r="E80389" s="3" t="s">
        <v>17</v>
      </c>
      <c r="F80389" s="4">
        <v>4682.4240801855749</v>
      </c>
      <c r="G80389" s="4">
        <v>212.5</v>
      </c>
      <c r="H80389" s="4">
        <v>768267.42904978548</v>
      </c>
      <c r="I80389" s="13">
        <v>995015.11703943461</v>
      </c>
      <c r="J80389" s="13">
        <v>-226747.68798964913</v>
      </c>
    </row>
    <row r="80390" spans="1:10" x14ac:dyDescent="0.35">
      <c r="A80390" s="6" t="s">
        <v>659</v>
      </c>
      <c r="B80390" s="2" t="s">
        <v>668</v>
      </c>
      <c r="C80390" s="3" t="s">
        <v>87</v>
      </c>
      <c r="D80390" s="2" t="s">
        <v>131</v>
      </c>
      <c r="E80390" s="3" t="s">
        <v>27</v>
      </c>
      <c r="F80390" s="4">
        <v>3089.7092696730733</v>
      </c>
      <c r="G80390" s="4">
        <v>206</v>
      </c>
      <c r="H80390" s="4">
        <v>408925.00594725972</v>
      </c>
      <c r="I80390" s="13">
        <v>636480.10955265316</v>
      </c>
      <c r="J80390" s="13">
        <v>-227555.10360539344</v>
      </c>
    </row>
    <row r="80391" spans="1:10" x14ac:dyDescent="0.35">
      <c r="A80391" s="6" t="s">
        <v>8</v>
      </c>
      <c r="B80391" s="2" t="s">
        <v>395</v>
      </c>
      <c r="C80391" s="3" t="s">
        <v>157</v>
      </c>
      <c r="D80391" s="2" t="s">
        <v>200</v>
      </c>
      <c r="E80391" s="3" t="s">
        <v>27</v>
      </c>
      <c r="F80391" s="4">
        <v>5448.2590079597303</v>
      </c>
      <c r="G80391" s="4">
        <v>155</v>
      </c>
      <c r="H80391" s="4">
        <v>616297.60917198914</v>
      </c>
      <c r="I80391" s="13">
        <v>844480.14623375819</v>
      </c>
      <c r="J80391" s="13">
        <v>-228182.53706176905</v>
      </c>
    </row>
    <row r="80392" spans="1:10" x14ac:dyDescent="0.35">
      <c r="A80392" s="6" t="s">
        <v>633</v>
      </c>
      <c r="B80392" s="2" t="s">
        <v>643</v>
      </c>
      <c r="C80392" s="3" t="s">
        <v>157</v>
      </c>
      <c r="D80392" s="2" t="s">
        <v>200</v>
      </c>
      <c r="E80392" s="3" t="s">
        <v>27</v>
      </c>
      <c r="F80392" s="4">
        <v>2926.8349592625868</v>
      </c>
      <c r="G80392" s="4">
        <v>545</v>
      </c>
      <c r="H80392" s="4">
        <v>1366735.5414478595</v>
      </c>
      <c r="I80392" s="13">
        <v>1595125.0527981098</v>
      </c>
      <c r="J80392" s="13">
        <v>-228389.51135025034</v>
      </c>
    </row>
    <row r="80393" spans="1:10" x14ac:dyDescent="0.35">
      <c r="A80393" s="6" t="s">
        <v>682</v>
      </c>
      <c r="B80393" s="2" t="s">
        <v>701</v>
      </c>
      <c r="C80393" s="3" t="s">
        <v>50</v>
      </c>
      <c r="D80393" s="2" t="s">
        <v>55</v>
      </c>
      <c r="E80393" s="3" t="s">
        <v>37</v>
      </c>
      <c r="F80393" s="4">
        <v>2453.7710093697538</v>
      </c>
      <c r="G80393" s="4">
        <v>299.5</v>
      </c>
      <c r="H80393" s="4">
        <v>503314.87885874964</v>
      </c>
      <c r="I80393" s="13">
        <v>734904.41730624123</v>
      </c>
      <c r="J80393" s="13">
        <v>-231589.53844749159</v>
      </c>
    </row>
    <row r="80394" spans="1:10" x14ac:dyDescent="0.35">
      <c r="A80394" s="6" t="s">
        <v>569</v>
      </c>
      <c r="B80394" s="2" t="s">
        <v>572</v>
      </c>
      <c r="C80394" s="3" t="s">
        <v>228</v>
      </c>
      <c r="D80394" s="2" t="s">
        <v>55</v>
      </c>
      <c r="E80394" s="3" t="s">
        <v>45</v>
      </c>
      <c r="F80394" s="4">
        <v>3089.1925028691844</v>
      </c>
      <c r="G80394" s="4">
        <v>886.5</v>
      </c>
      <c r="H80394" s="4">
        <v>2506124.2157340371</v>
      </c>
      <c r="I80394" s="13">
        <v>2738569.1537935319</v>
      </c>
      <c r="J80394" s="13">
        <v>-232444.93805949483</v>
      </c>
    </row>
    <row r="80395" spans="1:10" x14ac:dyDescent="0.35">
      <c r="A80395" s="6" t="s">
        <v>592</v>
      </c>
      <c r="B80395" s="2" t="s">
        <v>629</v>
      </c>
      <c r="C80395" s="3" t="s">
        <v>38</v>
      </c>
      <c r="D80395" s="2" t="s">
        <v>55</v>
      </c>
      <c r="E80395" s="3" t="s">
        <v>39</v>
      </c>
      <c r="F80395" s="4">
        <v>3094.3377902577736</v>
      </c>
      <c r="G80395" s="4">
        <v>493.5</v>
      </c>
      <c r="H80395" s="4">
        <v>1293553.6772030408</v>
      </c>
      <c r="I80395" s="13">
        <v>1527055.6994922112</v>
      </c>
      <c r="J80395" s="13">
        <v>-233502.02228917042</v>
      </c>
    </row>
    <row r="80396" spans="1:10" x14ac:dyDescent="0.35">
      <c r="A80396" s="6" t="s">
        <v>682</v>
      </c>
      <c r="B80396" s="2" t="s">
        <v>697</v>
      </c>
      <c r="C80396" s="3" t="s">
        <v>265</v>
      </c>
      <c r="D80396" s="2" t="s">
        <v>91</v>
      </c>
      <c r="E80396" s="3" t="s">
        <v>43</v>
      </c>
      <c r="F80396" s="4">
        <v>6020.6497711219363</v>
      </c>
      <c r="G80396" s="4">
        <v>56</v>
      </c>
      <c r="H80396" s="4">
        <v>103221.13158443797</v>
      </c>
      <c r="I80396" s="13">
        <v>337156.38718282845</v>
      </c>
      <c r="J80396" s="13">
        <v>-233935.25559839047</v>
      </c>
    </row>
    <row r="80397" spans="1:10" x14ac:dyDescent="0.35">
      <c r="A80397" s="6" t="s">
        <v>659</v>
      </c>
      <c r="B80397" s="2" t="s">
        <v>676</v>
      </c>
      <c r="C80397" s="3" t="s">
        <v>268</v>
      </c>
      <c r="D80397" s="2" t="s">
        <v>200</v>
      </c>
      <c r="E80397" s="3" t="s">
        <v>27</v>
      </c>
      <c r="F80397" s="4">
        <v>3813.1227387455551</v>
      </c>
      <c r="G80397" s="4">
        <v>449</v>
      </c>
      <c r="H80397" s="4">
        <v>1477900.6915708829</v>
      </c>
      <c r="I80397" s="13">
        <v>1712092.1096967543</v>
      </c>
      <c r="J80397" s="13">
        <v>-234191.41812587134</v>
      </c>
    </row>
    <row r="80398" spans="1:10" x14ac:dyDescent="0.35">
      <c r="A80398" s="6" t="s">
        <v>452</v>
      </c>
      <c r="B80398" s="2" t="s">
        <v>481</v>
      </c>
      <c r="C80398" s="3" t="s">
        <v>97</v>
      </c>
      <c r="D80398" s="2" t="s">
        <v>55</v>
      </c>
      <c r="E80398" s="3" t="s">
        <v>17</v>
      </c>
      <c r="F80398" s="4">
        <v>1243.8333908187262</v>
      </c>
      <c r="G80398" s="4">
        <v>917</v>
      </c>
      <c r="H80398" s="4">
        <v>906287.37230797461</v>
      </c>
      <c r="I80398" s="13">
        <v>1140595.219380772</v>
      </c>
      <c r="J80398" s="13">
        <v>-234307.84707279736</v>
      </c>
    </row>
    <row r="80399" spans="1:10" x14ac:dyDescent="0.35">
      <c r="A80399" s="6" t="s">
        <v>452</v>
      </c>
      <c r="B80399" s="2" t="s">
        <v>481</v>
      </c>
      <c r="C80399" s="3" t="s">
        <v>64</v>
      </c>
      <c r="D80399" s="2" t="s">
        <v>55</v>
      </c>
      <c r="E80399" s="3" t="s">
        <v>17</v>
      </c>
      <c r="F80399" s="4">
        <v>3226.1088339622675</v>
      </c>
      <c r="G80399" s="4">
        <v>300.5</v>
      </c>
      <c r="H80399" s="4">
        <v>735009.95901192154</v>
      </c>
      <c r="I80399" s="13">
        <v>969445.70460566133</v>
      </c>
      <c r="J80399" s="13">
        <v>-234435.74559373979</v>
      </c>
    </row>
    <row r="80400" spans="1:10" x14ac:dyDescent="0.35">
      <c r="A80400" s="6" t="s">
        <v>521</v>
      </c>
      <c r="B80400" s="2" t="s">
        <v>540</v>
      </c>
      <c r="C80400" s="3" t="s">
        <v>73</v>
      </c>
      <c r="D80400" s="2" t="s">
        <v>55</v>
      </c>
      <c r="E80400" s="3" t="s">
        <v>32</v>
      </c>
      <c r="F80400" s="4">
        <v>2292.6075756742684</v>
      </c>
      <c r="G80400" s="4">
        <v>892.5</v>
      </c>
      <c r="H80400" s="4">
        <v>1811316.0082010671</v>
      </c>
      <c r="I80400" s="13">
        <v>2046152.2612892846</v>
      </c>
      <c r="J80400" s="13">
        <v>-234836.25308821746</v>
      </c>
    </row>
    <row r="80401" spans="1:10" x14ac:dyDescent="0.35">
      <c r="A80401" s="6" t="s">
        <v>682</v>
      </c>
      <c r="B80401" s="2" t="s">
        <v>701</v>
      </c>
      <c r="C80401" s="3" t="s">
        <v>76</v>
      </c>
      <c r="D80401" s="2" t="s">
        <v>55</v>
      </c>
      <c r="E80401" s="3" t="s">
        <v>32</v>
      </c>
      <c r="F80401" s="4">
        <v>2354.4389485369807</v>
      </c>
      <c r="G80401" s="4">
        <v>1199</v>
      </c>
      <c r="H80401" s="4">
        <v>2587528.2316505415</v>
      </c>
      <c r="I80401" s="13">
        <v>2822972.2992958399</v>
      </c>
      <c r="J80401" s="13">
        <v>-235444.06764529832</v>
      </c>
    </row>
    <row r="80402" spans="1:10" x14ac:dyDescent="0.35">
      <c r="A80402" s="6" t="s">
        <v>592</v>
      </c>
      <c r="B80402" s="2" t="s">
        <v>629</v>
      </c>
      <c r="C80402" s="3" t="s">
        <v>349</v>
      </c>
      <c r="D80402" s="2" t="s">
        <v>55</v>
      </c>
      <c r="E80402" s="3" t="s">
        <v>45</v>
      </c>
      <c r="F80402" s="4">
        <v>2618.7040546660787</v>
      </c>
      <c r="G80402" s="4">
        <v>410</v>
      </c>
      <c r="H80402" s="4">
        <v>837905.71769999084</v>
      </c>
      <c r="I80402" s="13">
        <v>1073668.6624130923</v>
      </c>
      <c r="J80402" s="13">
        <v>-235762.94471310149</v>
      </c>
    </row>
    <row r="80403" spans="1:10" x14ac:dyDescent="0.35">
      <c r="A80403" s="6" t="s">
        <v>452</v>
      </c>
      <c r="B80403" s="2" t="s">
        <v>453</v>
      </c>
      <c r="C80403" s="3" t="s">
        <v>106</v>
      </c>
      <c r="D80403" s="2" t="s">
        <v>55</v>
      </c>
      <c r="E80403" s="3" t="s">
        <v>17</v>
      </c>
      <c r="F80403" s="4">
        <v>1144.7405423030382</v>
      </c>
      <c r="G80403" s="4">
        <v>2285.5</v>
      </c>
      <c r="H80403" s="4">
        <v>2380142.1098281955</v>
      </c>
      <c r="I80403" s="13">
        <v>2616304.5094335936</v>
      </c>
      <c r="J80403" s="13">
        <v>-236162.39960539807</v>
      </c>
    </row>
    <row r="80404" spans="1:10" x14ac:dyDescent="0.35">
      <c r="A80404" s="6" t="s">
        <v>8</v>
      </c>
      <c r="B80404" s="2" t="s">
        <v>326</v>
      </c>
      <c r="C80404" s="3" t="s">
        <v>50</v>
      </c>
      <c r="D80404" s="2" t="s">
        <v>55</v>
      </c>
      <c r="E80404" s="3" t="s">
        <v>43</v>
      </c>
      <c r="F80404" s="4">
        <v>3056.2251460815423</v>
      </c>
      <c r="G80404" s="4">
        <v>227.5</v>
      </c>
      <c r="H80404" s="4">
        <v>457425.41597739363</v>
      </c>
      <c r="I80404" s="13">
        <v>695291.22073355084</v>
      </c>
      <c r="J80404" s="13">
        <v>-237865.80475615722</v>
      </c>
    </row>
    <row r="80405" spans="1:10" x14ac:dyDescent="0.35">
      <c r="A80405" s="6" t="s">
        <v>521</v>
      </c>
      <c r="B80405" s="2" t="s">
        <v>567</v>
      </c>
      <c r="C80405" s="3" t="s">
        <v>14</v>
      </c>
      <c r="D80405" s="2" t="s">
        <v>200</v>
      </c>
      <c r="E80405" s="3" t="s">
        <v>17</v>
      </c>
      <c r="F80405" s="4">
        <v>4816.2493684681849</v>
      </c>
      <c r="G80405" s="4">
        <v>196</v>
      </c>
      <c r="H80405" s="4">
        <v>705889.20572134166</v>
      </c>
      <c r="I80405" s="13">
        <v>943984.87621976424</v>
      </c>
      <c r="J80405" s="13">
        <v>-238095.67049842258</v>
      </c>
    </row>
    <row r="80406" spans="1:10" x14ac:dyDescent="0.35">
      <c r="A80406" s="6" t="s">
        <v>659</v>
      </c>
      <c r="B80406" s="2" t="s">
        <v>676</v>
      </c>
      <c r="C80406" s="3" t="s">
        <v>22</v>
      </c>
      <c r="D80406" s="2" t="s">
        <v>55</v>
      </c>
      <c r="E80406" s="3" t="s">
        <v>40</v>
      </c>
      <c r="F80406" s="4">
        <v>1724.41344023496</v>
      </c>
      <c r="G80406" s="4">
        <v>292</v>
      </c>
      <c r="H80406" s="4">
        <v>265356.16270278319</v>
      </c>
      <c r="I80406" s="13">
        <v>503528.72454860836</v>
      </c>
      <c r="J80406" s="13">
        <v>-238172.56184582517</v>
      </c>
    </row>
    <row r="80407" spans="1:10" x14ac:dyDescent="0.35">
      <c r="A80407" s="6" t="s">
        <v>659</v>
      </c>
      <c r="B80407" s="2" t="s">
        <v>676</v>
      </c>
      <c r="C80407" s="3" t="s">
        <v>57</v>
      </c>
      <c r="D80407" s="2" t="s">
        <v>55</v>
      </c>
      <c r="E80407" s="3" t="s">
        <v>17</v>
      </c>
      <c r="F80407" s="4">
        <v>2060.2021405367591</v>
      </c>
      <c r="G80407" s="4">
        <v>268</v>
      </c>
      <c r="H80407" s="4">
        <v>313922.34235060209</v>
      </c>
      <c r="I80407" s="13">
        <v>552134.17366385146</v>
      </c>
      <c r="J80407" s="13">
        <v>-238211.83131324936</v>
      </c>
    </row>
    <row r="80408" spans="1:10" x14ac:dyDescent="0.35">
      <c r="A80408" s="6" t="s">
        <v>682</v>
      </c>
      <c r="B80408" s="2" t="s">
        <v>694</v>
      </c>
      <c r="C80408" s="3" t="s">
        <v>56</v>
      </c>
      <c r="D80408" s="2" t="s">
        <v>55</v>
      </c>
      <c r="E80408" s="3" t="s">
        <v>12</v>
      </c>
      <c r="F80408" s="4">
        <v>2375.7243194509124</v>
      </c>
      <c r="G80408" s="4">
        <v>2209.5</v>
      </c>
      <c r="H80408" s="4">
        <v>5010049.1690149633</v>
      </c>
      <c r="I80408" s="13">
        <v>5249162.8838267913</v>
      </c>
      <c r="J80408" s="13">
        <v>-239113.71481182799</v>
      </c>
    </row>
    <row r="80409" spans="1:10" x14ac:dyDescent="0.35">
      <c r="A80409" s="6" t="s">
        <v>682</v>
      </c>
      <c r="B80409" s="2" t="s">
        <v>684</v>
      </c>
      <c r="C80409" s="3" t="s">
        <v>64</v>
      </c>
      <c r="D80409" s="2" t="s">
        <v>55</v>
      </c>
      <c r="E80409" s="3" t="s">
        <v>17</v>
      </c>
      <c r="F80409" s="4">
        <v>4165.7637098331488</v>
      </c>
      <c r="G80409" s="4">
        <v>259.5</v>
      </c>
      <c r="H80409" s="4">
        <v>841780.36473604804</v>
      </c>
      <c r="I80409" s="13">
        <v>1081015.6827017022</v>
      </c>
      <c r="J80409" s="13">
        <v>-239235.31796565419</v>
      </c>
    </row>
    <row r="80410" spans="1:10" x14ac:dyDescent="0.35">
      <c r="A80410" s="6" t="s">
        <v>682</v>
      </c>
      <c r="B80410" s="2" t="s">
        <v>684</v>
      </c>
      <c r="C80410" s="3" t="s">
        <v>50</v>
      </c>
      <c r="D80410" s="2" t="s">
        <v>131</v>
      </c>
      <c r="E80410" s="3" t="s">
        <v>43</v>
      </c>
      <c r="F80410" s="4">
        <v>3192.5597580867557</v>
      </c>
      <c r="G80410" s="4">
        <v>386</v>
      </c>
      <c r="H80410" s="4">
        <v>991989.34920418717</v>
      </c>
      <c r="I80410" s="13">
        <v>1232328.0666214877</v>
      </c>
      <c r="J80410" s="13">
        <v>-240338.71741730056</v>
      </c>
    </row>
    <row r="80411" spans="1:10" x14ac:dyDescent="0.35">
      <c r="A80411" s="6" t="s">
        <v>659</v>
      </c>
      <c r="B80411" s="2" t="s">
        <v>667</v>
      </c>
      <c r="C80411" s="3" t="s">
        <v>22</v>
      </c>
      <c r="D80411" s="2" t="s">
        <v>55</v>
      </c>
      <c r="E80411" s="3" t="s">
        <v>32</v>
      </c>
      <c r="F80411" s="4">
        <v>2608.5933256522007</v>
      </c>
      <c r="G80411" s="4">
        <v>338.5</v>
      </c>
      <c r="H80411" s="4">
        <v>642022.38438237633</v>
      </c>
      <c r="I80411" s="13">
        <v>883008.84073326993</v>
      </c>
      <c r="J80411" s="13">
        <v>-240986.4563508936</v>
      </c>
    </row>
    <row r="80412" spans="1:10" x14ac:dyDescent="0.35">
      <c r="A80412" s="6" t="s">
        <v>452</v>
      </c>
      <c r="B80412" s="2" t="s">
        <v>503</v>
      </c>
      <c r="C80412" s="3" t="s">
        <v>282</v>
      </c>
      <c r="D80412" s="2" t="s">
        <v>55</v>
      </c>
      <c r="E80412" s="3" t="s">
        <v>20</v>
      </c>
      <c r="F80412" s="4">
        <v>3225.815944642849</v>
      </c>
      <c r="G80412" s="4">
        <v>163</v>
      </c>
      <c r="H80412" s="4">
        <v>284583.88390500715</v>
      </c>
      <c r="I80412" s="13">
        <v>525807.99897678441</v>
      </c>
      <c r="J80412" s="13">
        <v>-241224.11507177725</v>
      </c>
    </row>
    <row r="80413" spans="1:10" x14ac:dyDescent="0.35">
      <c r="A80413" s="6" t="s">
        <v>592</v>
      </c>
      <c r="B80413" s="2" t="s">
        <v>601</v>
      </c>
      <c r="C80413" s="3" t="s">
        <v>98</v>
      </c>
      <c r="D80413" s="2" t="s">
        <v>55</v>
      </c>
      <c r="E80413" s="3" t="s">
        <v>45</v>
      </c>
      <c r="F80413" s="4">
        <v>1850.0615576195032</v>
      </c>
      <c r="G80413" s="4">
        <v>455</v>
      </c>
      <c r="H80413" s="4">
        <v>600252.63265492371</v>
      </c>
      <c r="I80413" s="13">
        <v>841778.00871687394</v>
      </c>
      <c r="J80413" s="13">
        <v>-241525.37606195023</v>
      </c>
    </row>
    <row r="80414" spans="1:10" x14ac:dyDescent="0.35">
      <c r="A80414" s="6" t="s">
        <v>659</v>
      </c>
      <c r="B80414" s="2" t="s">
        <v>673</v>
      </c>
      <c r="C80414" s="3" t="s">
        <v>106</v>
      </c>
      <c r="D80414" s="2" t="s">
        <v>55</v>
      </c>
      <c r="E80414" s="3" t="s">
        <v>17</v>
      </c>
      <c r="F80414" s="4">
        <v>2213.3266824481111</v>
      </c>
      <c r="G80414" s="4">
        <v>1286</v>
      </c>
      <c r="H80414" s="4">
        <v>2604424.4158210484</v>
      </c>
      <c r="I80414" s="13">
        <v>2846338.113628271</v>
      </c>
      <c r="J80414" s="13">
        <v>-241913.6978072226</v>
      </c>
    </row>
    <row r="80415" spans="1:10" x14ac:dyDescent="0.35">
      <c r="A80415" s="6" t="s">
        <v>682</v>
      </c>
      <c r="B80415" s="2" t="s">
        <v>690</v>
      </c>
      <c r="C80415" s="3" t="s">
        <v>73</v>
      </c>
      <c r="D80415" s="2" t="s">
        <v>55</v>
      </c>
      <c r="E80415" s="3" t="s">
        <v>32</v>
      </c>
      <c r="F80415" s="4">
        <v>1109.6515752157718</v>
      </c>
      <c r="G80415" s="4">
        <v>4225.5</v>
      </c>
      <c r="H80415" s="4">
        <v>4446797.7857512645</v>
      </c>
      <c r="I80415" s="13">
        <v>4688832.7310742438</v>
      </c>
      <c r="J80415" s="13">
        <v>-242034.94532297924</v>
      </c>
    </row>
    <row r="80416" spans="1:10" x14ac:dyDescent="0.35">
      <c r="A80416" s="6" t="s">
        <v>8</v>
      </c>
      <c r="B80416" s="2" t="s">
        <v>446</v>
      </c>
      <c r="C80416" s="3" t="s">
        <v>73</v>
      </c>
      <c r="D80416" s="2" t="s">
        <v>55</v>
      </c>
      <c r="E80416" s="3" t="s">
        <v>32</v>
      </c>
      <c r="F80416" s="4">
        <v>1700.6059819481666</v>
      </c>
      <c r="G80416" s="4">
        <v>1888</v>
      </c>
      <c r="H80416" s="4">
        <v>2968342.5393817057</v>
      </c>
      <c r="I80416" s="13">
        <v>3210744.0939181386</v>
      </c>
      <c r="J80416" s="13">
        <v>-242401.55453643296</v>
      </c>
    </row>
    <row r="80417" spans="1:10" x14ac:dyDescent="0.35">
      <c r="A80417" s="6" t="s">
        <v>682</v>
      </c>
      <c r="B80417" s="2" t="s">
        <v>694</v>
      </c>
      <c r="C80417" s="3" t="s">
        <v>50</v>
      </c>
      <c r="D80417" s="2" t="s">
        <v>55</v>
      </c>
      <c r="E80417" s="3" t="s">
        <v>43</v>
      </c>
      <c r="F80417" s="4">
        <v>2675.609313245071</v>
      </c>
      <c r="G80417" s="4">
        <v>190.5</v>
      </c>
      <c r="H80417" s="4">
        <v>267108.42446329904</v>
      </c>
      <c r="I80417" s="13">
        <v>509703.57417318603</v>
      </c>
      <c r="J80417" s="13">
        <v>-242595.14970988699</v>
      </c>
    </row>
    <row r="80418" spans="1:10" x14ac:dyDescent="0.35">
      <c r="A80418" s="6" t="s">
        <v>452</v>
      </c>
      <c r="B80418" s="2" t="s">
        <v>503</v>
      </c>
      <c r="C80418" s="3" t="s">
        <v>137</v>
      </c>
      <c r="D80418" s="2" t="s">
        <v>55</v>
      </c>
      <c r="E80418" s="3" t="s">
        <v>32</v>
      </c>
      <c r="F80418" s="4">
        <v>2628.5189144737064</v>
      </c>
      <c r="G80418" s="4">
        <v>231</v>
      </c>
      <c r="H80418" s="4">
        <v>363758.399897878</v>
      </c>
      <c r="I80418" s="13">
        <v>607187.86924342613</v>
      </c>
      <c r="J80418" s="13">
        <v>-243429.46934554813</v>
      </c>
    </row>
    <row r="80419" spans="1:10" x14ac:dyDescent="0.35">
      <c r="A80419" s="6" t="s">
        <v>659</v>
      </c>
      <c r="B80419" s="2" t="s">
        <v>663</v>
      </c>
      <c r="C80419" s="3" t="s">
        <v>154</v>
      </c>
      <c r="D80419" s="2" t="s">
        <v>200</v>
      </c>
      <c r="E80419" s="3" t="s">
        <v>208</v>
      </c>
      <c r="F80419" s="4">
        <v>3435.7626116004758</v>
      </c>
      <c r="G80419" s="4">
        <v>187.5</v>
      </c>
      <c r="H80419" s="4">
        <v>399958.04479388089</v>
      </c>
      <c r="I80419" s="13">
        <v>644205.48967508925</v>
      </c>
      <c r="J80419" s="13">
        <v>-244247.44488120836</v>
      </c>
    </row>
    <row r="80420" spans="1:10" x14ac:dyDescent="0.35">
      <c r="A80420" s="6" t="s">
        <v>659</v>
      </c>
      <c r="B80420" s="2" t="s">
        <v>672</v>
      </c>
      <c r="C80420" s="3" t="s">
        <v>78</v>
      </c>
      <c r="D80420" s="2" t="s">
        <v>55</v>
      </c>
      <c r="E80420" s="3" t="s">
        <v>32</v>
      </c>
      <c r="F80420" s="4">
        <v>7250.0515631253256</v>
      </c>
      <c r="G80420" s="4">
        <v>123.5</v>
      </c>
      <c r="H80420" s="4">
        <v>651029.01940474147</v>
      </c>
      <c r="I80420" s="13">
        <v>895381.36804597767</v>
      </c>
      <c r="J80420" s="13">
        <v>-244352.3486412362</v>
      </c>
    </row>
    <row r="80421" spans="1:10" x14ac:dyDescent="0.35">
      <c r="A80421" s="6" t="s">
        <v>592</v>
      </c>
      <c r="B80421" s="2" t="s">
        <v>624</v>
      </c>
      <c r="C80421" s="3" t="s">
        <v>192</v>
      </c>
      <c r="D80421" s="2" t="s">
        <v>55</v>
      </c>
      <c r="E80421" s="3" t="s">
        <v>45</v>
      </c>
      <c r="F80421" s="4">
        <v>2369.3184134206476</v>
      </c>
      <c r="G80421" s="4">
        <v>299.5</v>
      </c>
      <c r="H80421" s="4">
        <v>465186.15058460599</v>
      </c>
      <c r="I80421" s="13">
        <v>709610.86481948395</v>
      </c>
      <c r="J80421" s="13">
        <v>-244424.71423487796</v>
      </c>
    </row>
    <row r="80422" spans="1:10" x14ac:dyDescent="0.35">
      <c r="A80422" s="6" t="s">
        <v>592</v>
      </c>
      <c r="B80422" s="2" t="s">
        <v>595</v>
      </c>
      <c r="C80422" s="3" t="s">
        <v>54</v>
      </c>
      <c r="D80422" s="2" t="s">
        <v>55</v>
      </c>
      <c r="E80422" s="3" t="s">
        <v>43</v>
      </c>
      <c r="F80422" s="4">
        <v>845.81475195193104</v>
      </c>
      <c r="G80422" s="4">
        <v>1070</v>
      </c>
      <c r="H80422" s="4">
        <v>660351.06101120426</v>
      </c>
      <c r="I80422" s="13">
        <v>905021.78458856617</v>
      </c>
      <c r="J80422" s="13">
        <v>-244670.7235773619</v>
      </c>
    </row>
    <row r="80423" spans="1:10" x14ac:dyDescent="0.35">
      <c r="A80423" s="6" t="s">
        <v>592</v>
      </c>
      <c r="B80423" s="2" t="s">
        <v>595</v>
      </c>
      <c r="C80423" s="3" t="s">
        <v>52</v>
      </c>
      <c r="D80423" s="2" t="s">
        <v>55</v>
      </c>
      <c r="E80423" s="3" t="s">
        <v>32</v>
      </c>
      <c r="F80423" s="4">
        <v>1374.6936321884725</v>
      </c>
      <c r="G80423" s="4">
        <v>870</v>
      </c>
      <c r="H80423" s="4">
        <v>950902.0192926341</v>
      </c>
      <c r="I80423" s="13">
        <v>1195983.4600039711</v>
      </c>
      <c r="J80423" s="13">
        <v>-245081.44071133703</v>
      </c>
    </row>
    <row r="80424" spans="1:10" x14ac:dyDescent="0.35">
      <c r="A80424" s="6" t="s">
        <v>633</v>
      </c>
      <c r="B80424" s="2" t="s">
        <v>650</v>
      </c>
      <c r="C80424" s="3" t="s">
        <v>22</v>
      </c>
      <c r="D80424" s="2" t="s">
        <v>55</v>
      </c>
      <c r="E80424" s="3" t="s">
        <v>32</v>
      </c>
      <c r="F80424" s="4">
        <v>2443.7325549201282</v>
      </c>
      <c r="G80424" s="4">
        <v>424</v>
      </c>
      <c r="H80424" s="4">
        <v>791050.07280811877</v>
      </c>
      <c r="I80424" s="13">
        <v>1036142.6032861343</v>
      </c>
      <c r="J80424" s="13">
        <v>-245092.53047801554</v>
      </c>
    </row>
    <row r="80425" spans="1:10" x14ac:dyDescent="0.35">
      <c r="A80425" s="6" t="s">
        <v>8</v>
      </c>
      <c r="B80425" s="2" t="s">
        <v>446</v>
      </c>
      <c r="C80425" s="3" t="s">
        <v>80</v>
      </c>
      <c r="D80425" s="2" t="s">
        <v>200</v>
      </c>
      <c r="E80425" s="3" t="s">
        <v>39</v>
      </c>
      <c r="F80425" s="4">
        <v>7698.3967921323438</v>
      </c>
      <c r="G80425" s="4">
        <v>67.5</v>
      </c>
      <c r="H80425" s="4">
        <v>273737.12103917048</v>
      </c>
      <c r="I80425" s="13">
        <v>519641.78346893319</v>
      </c>
      <c r="J80425" s="13">
        <v>-245904.66242976271</v>
      </c>
    </row>
    <row r="80426" spans="1:10" x14ac:dyDescent="0.35">
      <c r="A80426" s="6" t="s">
        <v>569</v>
      </c>
      <c r="B80426" s="2" t="s">
        <v>572</v>
      </c>
      <c r="C80426" s="3" t="s">
        <v>21</v>
      </c>
      <c r="D80426" s="2" t="s">
        <v>55</v>
      </c>
      <c r="E80426" s="3" t="s">
        <v>39</v>
      </c>
      <c r="F80426" s="4">
        <v>5061.5174745480626</v>
      </c>
      <c r="G80426" s="4">
        <v>109</v>
      </c>
      <c r="H80426" s="4">
        <v>305574.35570405086</v>
      </c>
      <c r="I80426" s="13">
        <v>551705.4047257388</v>
      </c>
      <c r="J80426" s="13">
        <v>-246131.04902168794</v>
      </c>
    </row>
    <row r="80427" spans="1:10" x14ac:dyDescent="0.35">
      <c r="A80427" s="6" t="s">
        <v>8</v>
      </c>
      <c r="B80427" s="2" t="s">
        <v>395</v>
      </c>
      <c r="C80427" s="3" t="s">
        <v>77</v>
      </c>
      <c r="D80427" s="2" t="s">
        <v>55</v>
      </c>
      <c r="E80427" s="3" t="s">
        <v>32</v>
      </c>
      <c r="F80427" s="4">
        <v>4071.1128881614536</v>
      </c>
      <c r="G80427" s="4">
        <v>328.5</v>
      </c>
      <c r="H80427" s="4">
        <v>1090684.0778954772</v>
      </c>
      <c r="I80427" s="13">
        <v>1337360.5837610376</v>
      </c>
      <c r="J80427" s="13">
        <v>-246676.50586556038</v>
      </c>
    </row>
    <row r="80428" spans="1:10" x14ac:dyDescent="0.35">
      <c r="A80428" s="6" t="s">
        <v>659</v>
      </c>
      <c r="B80428" s="2" t="s">
        <v>667</v>
      </c>
      <c r="C80428" s="3" t="s">
        <v>106</v>
      </c>
      <c r="D80428" s="2" t="s">
        <v>55</v>
      </c>
      <c r="E80428" s="3" t="s">
        <v>43</v>
      </c>
      <c r="F80428" s="4">
        <v>3244.8982731380156</v>
      </c>
      <c r="G80428" s="4">
        <v>119</v>
      </c>
      <c r="H80428" s="4">
        <v>139408.75993401729</v>
      </c>
      <c r="I80428" s="13">
        <v>386142.89450342389</v>
      </c>
      <c r="J80428" s="13">
        <v>-246734.1345694066</v>
      </c>
    </row>
    <row r="80429" spans="1:10" x14ac:dyDescent="0.35">
      <c r="A80429" s="6" t="s">
        <v>633</v>
      </c>
      <c r="B80429" s="2" t="s">
        <v>635</v>
      </c>
      <c r="C80429" s="3" t="s">
        <v>54</v>
      </c>
      <c r="D80429" s="2" t="s">
        <v>55</v>
      </c>
      <c r="E80429" s="3" t="s">
        <v>17</v>
      </c>
      <c r="F80429" s="4">
        <v>2539.5802639341678</v>
      </c>
      <c r="G80429" s="4">
        <v>719</v>
      </c>
      <c r="H80429" s="4">
        <v>1579014.3347750078</v>
      </c>
      <c r="I80429" s="13">
        <v>1825958.2097686667</v>
      </c>
      <c r="J80429" s="13">
        <v>-246943.87499365886</v>
      </c>
    </row>
    <row r="80430" spans="1:10" x14ac:dyDescent="0.35">
      <c r="A80430" s="6" t="s">
        <v>592</v>
      </c>
      <c r="B80430" s="2" t="s">
        <v>603</v>
      </c>
      <c r="C80430" s="3" t="s">
        <v>409</v>
      </c>
      <c r="D80430" s="2" t="s">
        <v>200</v>
      </c>
      <c r="E80430" s="3" t="s">
        <v>27</v>
      </c>
      <c r="F80430" s="4">
        <v>3508.5873838572661</v>
      </c>
      <c r="G80430" s="4">
        <v>1190</v>
      </c>
      <c r="H80430" s="4">
        <v>3927616.7227107286</v>
      </c>
      <c r="I80430" s="13">
        <v>4175218.9867901467</v>
      </c>
      <c r="J80430" s="13">
        <v>-247602.26407941803</v>
      </c>
    </row>
    <row r="80431" spans="1:10" x14ac:dyDescent="0.35">
      <c r="A80431" s="6" t="s">
        <v>592</v>
      </c>
      <c r="B80431" s="2" t="s">
        <v>605</v>
      </c>
      <c r="C80431" s="3" t="s">
        <v>274</v>
      </c>
      <c r="D80431" s="2" t="s">
        <v>55</v>
      </c>
      <c r="E80431" s="3" t="s">
        <v>17</v>
      </c>
      <c r="F80431" s="4">
        <v>3677.3396607722175</v>
      </c>
      <c r="G80431" s="4">
        <v>214</v>
      </c>
      <c r="H80431" s="4">
        <v>539128.09120251588</v>
      </c>
      <c r="I80431" s="13">
        <v>786950.68740525458</v>
      </c>
      <c r="J80431" s="13">
        <v>-247822.5962027387</v>
      </c>
    </row>
    <row r="80432" spans="1:10" x14ac:dyDescent="0.35">
      <c r="A80432" s="6" t="s">
        <v>633</v>
      </c>
      <c r="B80432" s="2" t="s">
        <v>641</v>
      </c>
      <c r="C80432" s="3" t="s">
        <v>106</v>
      </c>
      <c r="D80432" s="2" t="s">
        <v>55</v>
      </c>
      <c r="E80432" s="3" t="s">
        <v>17</v>
      </c>
      <c r="F80432" s="4">
        <v>2147.3206619625876</v>
      </c>
      <c r="G80432" s="4">
        <v>595.5</v>
      </c>
      <c r="H80432" s="4">
        <v>1030770.242031627</v>
      </c>
      <c r="I80432" s="13">
        <v>1278729.4541987209</v>
      </c>
      <c r="J80432" s="13">
        <v>-247959.21216709388</v>
      </c>
    </row>
    <row r="80433" spans="1:10" x14ac:dyDescent="0.35">
      <c r="A80433" s="6" t="s">
        <v>8</v>
      </c>
      <c r="B80433" s="2" t="s">
        <v>398</v>
      </c>
      <c r="C80433" s="3" t="s">
        <v>64</v>
      </c>
      <c r="D80433" s="2" t="s">
        <v>55</v>
      </c>
      <c r="E80433" s="3" t="s">
        <v>17</v>
      </c>
      <c r="F80433" s="4">
        <v>2915.6987144178893</v>
      </c>
      <c r="G80433" s="4">
        <v>316</v>
      </c>
      <c r="H80433" s="4">
        <v>673209.28393410193</v>
      </c>
      <c r="I80433" s="13">
        <v>921360.79375605297</v>
      </c>
      <c r="J80433" s="13">
        <v>-248151.50982195104</v>
      </c>
    </row>
    <row r="80434" spans="1:10" x14ac:dyDescent="0.35">
      <c r="A80434" s="6" t="s">
        <v>659</v>
      </c>
      <c r="B80434" s="2" t="s">
        <v>663</v>
      </c>
      <c r="C80434" s="3" t="s">
        <v>77</v>
      </c>
      <c r="D80434" s="2" t="s">
        <v>55</v>
      </c>
      <c r="E80434" s="3" t="s">
        <v>32</v>
      </c>
      <c r="F80434" s="4">
        <v>2421.6214567245743</v>
      </c>
      <c r="G80434" s="4">
        <v>213.5</v>
      </c>
      <c r="H80434" s="4">
        <v>267778.48178026307</v>
      </c>
      <c r="I80434" s="13">
        <v>517016.18101069663</v>
      </c>
      <c r="J80434" s="13">
        <v>-249237.69923043356</v>
      </c>
    </row>
    <row r="80435" spans="1:10" x14ac:dyDescent="0.35">
      <c r="A80435" s="6" t="s">
        <v>452</v>
      </c>
      <c r="B80435" s="2" t="s">
        <v>503</v>
      </c>
      <c r="C80435" s="3" t="s">
        <v>138</v>
      </c>
      <c r="D80435" s="2" t="s">
        <v>131</v>
      </c>
      <c r="E80435" s="3" t="s">
        <v>89</v>
      </c>
      <c r="F80435" s="4">
        <v>1308.7348829607056</v>
      </c>
      <c r="G80435" s="4">
        <v>927</v>
      </c>
      <c r="H80435" s="4">
        <v>963840.00107659737</v>
      </c>
      <c r="I80435" s="13">
        <v>1213197.2365045741</v>
      </c>
      <c r="J80435" s="13">
        <v>-249357.2354279767</v>
      </c>
    </row>
    <row r="80436" spans="1:10" x14ac:dyDescent="0.35">
      <c r="A80436" s="6" t="s">
        <v>659</v>
      </c>
      <c r="B80436" s="2" t="s">
        <v>666</v>
      </c>
      <c r="C80436" s="3" t="s">
        <v>115</v>
      </c>
      <c r="D80436" s="2" t="s">
        <v>200</v>
      </c>
      <c r="E80436" s="3" t="s">
        <v>12</v>
      </c>
      <c r="F80436" s="4">
        <v>4014.5879903509563</v>
      </c>
      <c r="G80436" s="4">
        <v>364</v>
      </c>
      <c r="H80436" s="4">
        <v>1211431.7875724498</v>
      </c>
      <c r="I80436" s="13">
        <v>1461310.028487748</v>
      </c>
      <c r="J80436" s="13">
        <v>-249878.24091529823</v>
      </c>
    </row>
    <row r="80437" spans="1:10" x14ac:dyDescent="0.35">
      <c r="A80437" s="6" t="s">
        <v>592</v>
      </c>
      <c r="B80437" s="2" t="s">
        <v>594</v>
      </c>
      <c r="C80437" s="3" t="s">
        <v>70</v>
      </c>
      <c r="D80437" s="2" t="s">
        <v>200</v>
      </c>
      <c r="E80437" s="3" t="s">
        <v>39</v>
      </c>
      <c r="F80437" s="4">
        <v>3641.5164507494906</v>
      </c>
      <c r="G80437" s="4">
        <v>374</v>
      </c>
      <c r="H80437" s="4">
        <v>1111796.026128347</v>
      </c>
      <c r="I80437" s="13">
        <v>1361927.1525803094</v>
      </c>
      <c r="J80437" s="13">
        <v>-250131.12645196239</v>
      </c>
    </row>
    <row r="80438" spans="1:10" x14ac:dyDescent="0.35">
      <c r="A80438" s="6" t="s">
        <v>659</v>
      </c>
      <c r="B80438" s="2" t="s">
        <v>672</v>
      </c>
      <c r="C80438" s="3" t="s">
        <v>38</v>
      </c>
      <c r="D80438" s="2" t="s">
        <v>200</v>
      </c>
      <c r="E80438" s="3" t="s">
        <v>39</v>
      </c>
      <c r="F80438" s="4">
        <v>4343.9554138017411</v>
      </c>
      <c r="G80438" s="4">
        <v>229.5</v>
      </c>
      <c r="H80438" s="4">
        <v>746200.82520851737</v>
      </c>
      <c r="I80438" s="13">
        <v>996937.76746749959</v>
      </c>
      <c r="J80438" s="13">
        <v>-250736.94225898222</v>
      </c>
    </row>
    <row r="80439" spans="1:10" x14ac:dyDescent="0.35">
      <c r="A80439" s="6" t="s">
        <v>8</v>
      </c>
      <c r="B80439" s="2" t="s">
        <v>408</v>
      </c>
      <c r="C80439" s="3" t="s">
        <v>159</v>
      </c>
      <c r="D80439" s="2" t="s">
        <v>55</v>
      </c>
      <c r="E80439" s="3" t="s">
        <v>17</v>
      </c>
      <c r="F80439" s="4">
        <v>1297.3259085495531</v>
      </c>
      <c r="G80439" s="4">
        <v>1039.5</v>
      </c>
      <c r="H80439" s="4">
        <v>1095832.4546347398</v>
      </c>
      <c r="I80439" s="13">
        <v>1348570.2819372604</v>
      </c>
      <c r="J80439" s="13">
        <v>-252737.82730252063</v>
      </c>
    </row>
    <row r="80440" spans="1:10" x14ac:dyDescent="0.35">
      <c r="A80440" s="6" t="s">
        <v>633</v>
      </c>
      <c r="B80440" s="2" t="s">
        <v>654</v>
      </c>
      <c r="C80440" s="3" t="s">
        <v>50</v>
      </c>
      <c r="D80440" s="2" t="s">
        <v>55</v>
      </c>
      <c r="E80440" s="3" t="s">
        <v>43</v>
      </c>
      <c r="F80440" s="4">
        <v>1215.3232897064131</v>
      </c>
      <c r="G80440" s="4">
        <v>1863.5</v>
      </c>
      <c r="H80440" s="4">
        <v>2011030.6667910907</v>
      </c>
      <c r="I80440" s="13">
        <v>2264754.950367901</v>
      </c>
      <c r="J80440" s="13">
        <v>-253724.28357681027</v>
      </c>
    </row>
    <row r="80441" spans="1:10" x14ac:dyDescent="0.35">
      <c r="A80441" s="6" t="s">
        <v>452</v>
      </c>
      <c r="B80441" s="2" t="s">
        <v>481</v>
      </c>
      <c r="C80441" s="3" t="s">
        <v>84</v>
      </c>
      <c r="D80441" s="2" t="s">
        <v>200</v>
      </c>
      <c r="E80441" s="3" t="s">
        <v>39</v>
      </c>
      <c r="F80441" s="4">
        <v>4559.8957672065762</v>
      </c>
      <c r="G80441" s="4">
        <v>113</v>
      </c>
      <c r="H80441" s="4">
        <v>260919.0384995708</v>
      </c>
      <c r="I80441" s="13">
        <v>515268.22169434314</v>
      </c>
      <c r="J80441" s="13">
        <v>-254349.18319477234</v>
      </c>
    </row>
    <row r="80442" spans="1:10" x14ac:dyDescent="0.35">
      <c r="A80442" s="6" t="s">
        <v>659</v>
      </c>
      <c r="B80442" s="2" t="s">
        <v>673</v>
      </c>
      <c r="C80442" s="3" t="s">
        <v>54</v>
      </c>
      <c r="D80442" s="2" t="s">
        <v>91</v>
      </c>
      <c r="E80442" s="3" t="s">
        <v>43</v>
      </c>
      <c r="F80442" s="4">
        <v>1703.4976894827626</v>
      </c>
      <c r="G80442" s="4">
        <v>1091</v>
      </c>
      <c r="H80442" s="4">
        <v>1604151.6922846206</v>
      </c>
      <c r="I80442" s="13">
        <v>1858515.979225694</v>
      </c>
      <c r="J80442" s="13">
        <v>-254364.28694107337</v>
      </c>
    </row>
    <row r="80443" spans="1:10" x14ac:dyDescent="0.35">
      <c r="A80443" s="6" t="s">
        <v>8</v>
      </c>
      <c r="B80443" s="2" t="s">
        <v>356</v>
      </c>
      <c r="C80443" s="3" t="s">
        <v>36</v>
      </c>
      <c r="D80443" s="2" t="s">
        <v>55</v>
      </c>
      <c r="E80443" s="3" t="s">
        <v>17</v>
      </c>
      <c r="F80443" s="4">
        <v>2057.5782500558489</v>
      </c>
      <c r="G80443" s="4">
        <v>773</v>
      </c>
      <c r="H80443" s="4">
        <v>1335564.647534939</v>
      </c>
      <c r="I80443" s="13">
        <v>1590507.9872931712</v>
      </c>
      <c r="J80443" s="13">
        <v>-254943.33975823224</v>
      </c>
    </row>
    <row r="80444" spans="1:10" x14ac:dyDescent="0.35">
      <c r="A80444" s="6" t="s">
        <v>569</v>
      </c>
      <c r="B80444" s="2" t="s">
        <v>572</v>
      </c>
      <c r="C80444" s="3" t="s">
        <v>16</v>
      </c>
      <c r="D80444" s="2" t="s">
        <v>55</v>
      </c>
      <c r="E80444" s="3" t="s">
        <v>12</v>
      </c>
      <c r="F80444" s="4">
        <v>8060.9348787364825</v>
      </c>
      <c r="G80444" s="4">
        <v>113.5</v>
      </c>
      <c r="H80444" s="4">
        <v>659526.56253125134</v>
      </c>
      <c r="I80444" s="13">
        <v>914916.10873659072</v>
      </c>
      <c r="J80444" s="13">
        <v>-255389.54620533937</v>
      </c>
    </row>
    <row r="80445" spans="1:10" x14ac:dyDescent="0.35">
      <c r="A80445" s="6" t="s">
        <v>8</v>
      </c>
      <c r="B80445" s="2" t="s">
        <v>377</v>
      </c>
      <c r="C80445" s="3" t="s">
        <v>60</v>
      </c>
      <c r="D80445" s="2" t="s">
        <v>55</v>
      </c>
      <c r="E80445" s="3" t="s">
        <v>17</v>
      </c>
      <c r="F80445" s="4">
        <v>3828.4727668038013</v>
      </c>
      <c r="G80445" s="4">
        <v>201</v>
      </c>
      <c r="H80445" s="4">
        <v>513786.15698939102</v>
      </c>
      <c r="I80445" s="13">
        <v>769523.02612756402</v>
      </c>
      <c r="J80445" s="13">
        <v>-255736.869138173</v>
      </c>
    </row>
    <row r="80446" spans="1:10" x14ac:dyDescent="0.35">
      <c r="A80446" s="6" t="s">
        <v>682</v>
      </c>
      <c r="B80446" s="2" t="s">
        <v>697</v>
      </c>
      <c r="C80446" s="3" t="s">
        <v>60</v>
      </c>
      <c r="D80446" s="2" t="s">
        <v>55</v>
      </c>
      <c r="E80446" s="3" t="s">
        <v>17</v>
      </c>
      <c r="F80446" s="4">
        <v>4727.3586183287434</v>
      </c>
      <c r="G80446" s="4">
        <v>115.5</v>
      </c>
      <c r="H80446" s="4">
        <v>290019.48241009162</v>
      </c>
      <c r="I80446" s="13">
        <v>546009.92041696992</v>
      </c>
      <c r="J80446" s="13">
        <v>-255990.43800687831</v>
      </c>
    </row>
    <row r="80447" spans="1:10" x14ac:dyDescent="0.35">
      <c r="A80447" s="6" t="s">
        <v>8</v>
      </c>
      <c r="B80447" s="2" t="s">
        <v>395</v>
      </c>
      <c r="C80447" s="3" t="s">
        <v>330</v>
      </c>
      <c r="D80447" s="2" t="s">
        <v>55</v>
      </c>
      <c r="E80447" s="3" t="s">
        <v>43</v>
      </c>
      <c r="F80447" s="4">
        <v>5238.5888908226452</v>
      </c>
      <c r="G80447" s="4">
        <v>151.5</v>
      </c>
      <c r="H80447" s="4">
        <v>537190.59130604332</v>
      </c>
      <c r="I80447" s="13">
        <v>793646.21695963072</v>
      </c>
      <c r="J80447" s="13">
        <v>-256455.6256535874</v>
      </c>
    </row>
    <row r="80448" spans="1:10" x14ac:dyDescent="0.35">
      <c r="A80448" s="6" t="s">
        <v>659</v>
      </c>
      <c r="B80448" s="2" t="s">
        <v>664</v>
      </c>
      <c r="C80448" s="3" t="s">
        <v>265</v>
      </c>
      <c r="D80448" s="2" t="s">
        <v>212</v>
      </c>
      <c r="E80448" s="3" t="s">
        <v>43</v>
      </c>
      <c r="F80448" s="4">
        <v>1260.5231869642473</v>
      </c>
      <c r="G80448" s="4">
        <v>777.5</v>
      </c>
      <c r="H80448" s="4">
        <v>723527.90416626923</v>
      </c>
      <c r="I80448" s="13">
        <v>980056.77786470228</v>
      </c>
      <c r="J80448" s="13">
        <v>-256528.87369843305</v>
      </c>
    </row>
    <row r="80449" spans="1:10" x14ac:dyDescent="0.35">
      <c r="A80449" s="6" t="s">
        <v>569</v>
      </c>
      <c r="B80449" s="2" t="s">
        <v>572</v>
      </c>
      <c r="C80449" s="3" t="s">
        <v>268</v>
      </c>
      <c r="D80449" s="2" t="s">
        <v>55</v>
      </c>
      <c r="E80449" s="3" t="s">
        <v>17</v>
      </c>
      <c r="F80449" s="4">
        <v>9311.3082497180421</v>
      </c>
      <c r="G80449" s="4">
        <v>146</v>
      </c>
      <c r="H80449" s="4">
        <v>1102864.8396307137</v>
      </c>
      <c r="I80449" s="13">
        <v>1359451.0044588342</v>
      </c>
      <c r="J80449" s="13">
        <v>-256586.1648281205</v>
      </c>
    </row>
    <row r="80450" spans="1:10" x14ac:dyDescent="0.35">
      <c r="A80450" s="6" t="s">
        <v>659</v>
      </c>
      <c r="B80450" s="2" t="s">
        <v>666</v>
      </c>
      <c r="C80450" s="3" t="s">
        <v>73</v>
      </c>
      <c r="D80450" s="2" t="s">
        <v>55</v>
      </c>
      <c r="E80450" s="3" t="s">
        <v>32</v>
      </c>
      <c r="F80450" s="4">
        <v>2965.6494074010106</v>
      </c>
      <c r="G80450" s="4">
        <v>162</v>
      </c>
      <c r="H80450" s="4">
        <v>223737.66429236301</v>
      </c>
      <c r="I80450" s="13">
        <v>480435.2039989637</v>
      </c>
      <c r="J80450" s="13">
        <v>-256697.53970660068</v>
      </c>
    </row>
    <row r="80451" spans="1:10" x14ac:dyDescent="0.35">
      <c r="A80451" s="6" t="s">
        <v>633</v>
      </c>
      <c r="B80451" s="2" t="s">
        <v>644</v>
      </c>
      <c r="C80451" s="3" t="s">
        <v>151</v>
      </c>
      <c r="D80451" s="2" t="s">
        <v>131</v>
      </c>
      <c r="E80451" s="3" t="s">
        <v>17</v>
      </c>
      <c r="F80451" s="4">
        <v>2093.7670381966227</v>
      </c>
      <c r="G80451" s="4">
        <v>478</v>
      </c>
      <c r="H80451" s="4">
        <v>744029.51090702636</v>
      </c>
      <c r="I80451" s="13">
        <v>1000820.6442579856</v>
      </c>
      <c r="J80451" s="13">
        <v>-256791.13335095928</v>
      </c>
    </row>
    <row r="80452" spans="1:10" x14ac:dyDescent="0.35">
      <c r="A80452" s="6" t="s">
        <v>659</v>
      </c>
      <c r="B80452" s="2" t="s">
        <v>667</v>
      </c>
      <c r="C80452" s="3" t="s">
        <v>95</v>
      </c>
      <c r="D80452" s="2" t="s">
        <v>91</v>
      </c>
      <c r="E80452" s="3" t="s">
        <v>37</v>
      </c>
      <c r="F80452" s="4">
        <v>2764.5343953752322</v>
      </c>
      <c r="G80452" s="4">
        <v>236</v>
      </c>
      <c r="H80452" s="4">
        <v>395538.09038176038</v>
      </c>
      <c r="I80452" s="13">
        <v>652430.11730855482</v>
      </c>
      <c r="J80452" s="13">
        <v>-256892.02692679444</v>
      </c>
    </row>
    <row r="80453" spans="1:10" x14ac:dyDescent="0.35">
      <c r="A80453" s="6" t="s">
        <v>682</v>
      </c>
      <c r="B80453" s="2" t="s">
        <v>709</v>
      </c>
      <c r="C80453" s="3" t="s">
        <v>98</v>
      </c>
      <c r="D80453" s="2" t="s">
        <v>55</v>
      </c>
      <c r="E80453" s="3" t="s">
        <v>17</v>
      </c>
      <c r="F80453" s="4">
        <v>2170.3927772147058</v>
      </c>
      <c r="G80453" s="4">
        <v>238</v>
      </c>
      <c r="H80453" s="4">
        <v>258905.74141287804</v>
      </c>
      <c r="I80453" s="13">
        <v>516553.48097709997</v>
      </c>
      <c r="J80453" s="13">
        <v>-257647.73956422193</v>
      </c>
    </row>
    <row r="80454" spans="1:10" x14ac:dyDescent="0.35">
      <c r="A80454" s="6" t="s">
        <v>569</v>
      </c>
      <c r="B80454" s="2" t="s">
        <v>572</v>
      </c>
      <c r="C80454" s="3" t="s">
        <v>47</v>
      </c>
      <c r="D80454" s="2" t="s">
        <v>200</v>
      </c>
      <c r="E80454" s="3" t="s">
        <v>17</v>
      </c>
      <c r="F80454" s="4">
        <v>5648.7569458725357</v>
      </c>
      <c r="G80454" s="4">
        <v>187</v>
      </c>
      <c r="H80454" s="4">
        <v>798397.52306204545</v>
      </c>
      <c r="I80454" s="13">
        <v>1056317.5488781643</v>
      </c>
      <c r="J80454" s="13">
        <v>-257920.02581611881</v>
      </c>
    </row>
    <row r="80455" spans="1:10" x14ac:dyDescent="0.35">
      <c r="A80455" s="6" t="s">
        <v>452</v>
      </c>
      <c r="B80455" s="2" t="s">
        <v>503</v>
      </c>
      <c r="C80455" s="3" t="s">
        <v>265</v>
      </c>
      <c r="D80455" s="2" t="s">
        <v>131</v>
      </c>
      <c r="E80455" s="3" t="s">
        <v>43</v>
      </c>
      <c r="F80455" s="4">
        <v>1137.4159176075764</v>
      </c>
      <c r="G80455" s="4">
        <v>1435</v>
      </c>
      <c r="H80455" s="4">
        <v>1373967.9011426596</v>
      </c>
      <c r="I80455" s="13">
        <v>1632191.8417668722</v>
      </c>
      <c r="J80455" s="13">
        <v>-258223.94062421261</v>
      </c>
    </row>
    <row r="80456" spans="1:10" x14ac:dyDescent="0.35">
      <c r="A80456" s="6" t="s">
        <v>659</v>
      </c>
      <c r="B80456" s="2" t="s">
        <v>664</v>
      </c>
      <c r="C80456" s="3" t="s">
        <v>82</v>
      </c>
      <c r="D80456" s="2" t="s">
        <v>55</v>
      </c>
      <c r="E80456" s="3" t="s">
        <v>32</v>
      </c>
      <c r="F80456" s="4">
        <v>1445.5814679061707</v>
      </c>
      <c r="G80456" s="4">
        <v>811</v>
      </c>
      <c r="H80456" s="4">
        <v>913912.01280052844</v>
      </c>
      <c r="I80456" s="14">
        <v>1172366.5704719045</v>
      </c>
      <c r="J80456" s="15">
        <v>-258454.55767137604</v>
      </c>
    </row>
    <row r="80457" spans="1:10" x14ac:dyDescent="0.35">
      <c r="A80457" s="7" t="s">
        <v>659</v>
      </c>
      <c r="B80457" s="8" t="s">
        <v>676</v>
      </c>
      <c r="C80457" s="9" t="s">
        <v>29</v>
      </c>
      <c r="D80457" s="8" t="s">
        <v>200</v>
      </c>
      <c r="E80457" s="9" t="s">
        <v>208</v>
      </c>
      <c r="F80457" s="10">
        <v>2756.6592555458997</v>
      </c>
      <c r="G80457" s="10">
        <v>328</v>
      </c>
      <c r="H80457" s="10">
        <v>645429.84506923333</v>
      </c>
      <c r="I80457" s="13">
        <v>904184.23581905512</v>
      </c>
      <c r="J80457" s="13">
        <v>-258754.39074982179</v>
      </c>
    </row>
    <row r="80458" spans="1:10" x14ac:dyDescent="0.35">
      <c r="A80458" s="6" t="s">
        <v>659</v>
      </c>
      <c r="B80458" s="2" t="s">
        <v>678</v>
      </c>
      <c r="C80458" s="3" t="s">
        <v>47</v>
      </c>
      <c r="D80458" s="2" t="s">
        <v>200</v>
      </c>
      <c r="E80458" s="3" t="s">
        <v>17</v>
      </c>
      <c r="F80458" s="4">
        <v>2693.295258226598</v>
      </c>
      <c r="G80458" s="4">
        <v>1156</v>
      </c>
      <c r="H80458" s="4">
        <v>2852670.2202128372</v>
      </c>
      <c r="I80458" s="13">
        <v>3113449.318509947</v>
      </c>
      <c r="J80458" s="13">
        <v>-260779.09829710983</v>
      </c>
    </row>
    <row r="80459" spans="1:10" x14ac:dyDescent="0.35">
      <c r="A80459" s="6" t="s">
        <v>633</v>
      </c>
      <c r="B80459" s="2" t="s">
        <v>650</v>
      </c>
      <c r="C80459" s="3" t="s">
        <v>218</v>
      </c>
      <c r="D80459" s="2" t="s">
        <v>200</v>
      </c>
      <c r="E80459" s="3" t="s">
        <v>17</v>
      </c>
      <c r="F80459" s="4">
        <v>3055.8879609035262</v>
      </c>
      <c r="G80459" s="4">
        <v>449</v>
      </c>
      <c r="H80459" s="4">
        <v>1111194.3766711308</v>
      </c>
      <c r="I80459" s="13">
        <v>1372093.6944456832</v>
      </c>
      <c r="J80459" s="13">
        <v>-260899.31777455239</v>
      </c>
    </row>
    <row r="80460" spans="1:10" x14ac:dyDescent="0.35">
      <c r="A80460" s="6" t="s">
        <v>633</v>
      </c>
      <c r="B80460" s="2" t="s">
        <v>635</v>
      </c>
      <c r="C80460" s="3" t="s">
        <v>31</v>
      </c>
      <c r="D80460" s="2" t="s">
        <v>55</v>
      </c>
      <c r="E80460" s="3" t="s">
        <v>17</v>
      </c>
      <c r="F80460" s="4">
        <v>2448.74875351215</v>
      </c>
      <c r="G80460" s="4">
        <v>406</v>
      </c>
      <c r="H80460" s="4">
        <v>733044.604290177</v>
      </c>
      <c r="I80460" s="13">
        <v>994191.99392593291</v>
      </c>
      <c r="J80460" s="13">
        <v>-261147.38963575591</v>
      </c>
    </row>
    <row r="80461" spans="1:10" x14ac:dyDescent="0.35">
      <c r="A80461" s="6" t="s">
        <v>682</v>
      </c>
      <c r="B80461" s="2" t="s">
        <v>693</v>
      </c>
      <c r="C80461" s="3" t="s">
        <v>21</v>
      </c>
      <c r="D80461" s="2" t="s">
        <v>55</v>
      </c>
      <c r="E80461" s="3" t="s">
        <v>40</v>
      </c>
      <c r="F80461" s="4">
        <v>1798.4570278395347</v>
      </c>
      <c r="G80461" s="4">
        <v>681</v>
      </c>
      <c r="H80461" s="4">
        <v>963452.96389421355</v>
      </c>
      <c r="I80461" s="13">
        <v>1224749.2359587231</v>
      </c>
      <c r="J80461" s="13">
        <v>-261296.27206450957</v>
      </c>
    </row>
    <row r="80462" spans="1:10" x14ac:dyDescent="0.35">
      <c r="A80462" s="6" t="s">
        <v>521</v>
      </c>
      <c r="B80462" s="2" t="s">
        <v>551</v>
      </c>
      <c r="C80462" s="3" t="s">
        <v>85</v>
      </c>
      <c r="D80462" s="2" t="s">
        <v>55</v>
      </c>
      <c r="E80462" s="3" t="s">
        <v>17</v>
      </c>
      <c r="F80462" s="4">
        <v>2084.8432014791219</v>
      </c>
      <c r="G80462" s="4">
        <v>755</v>
      </c>
      <c r="H80462" s="4">
        <v>1312106.8284025686</v>
      </c>
      <c r="I80462" s="13">
        <v>1574056.6171167372</v>
      </c>
      <c r="J80462" s="13">
        <v>-261949.78871416859</v>
      </c>
    </row>
    <row r="80463" spans="1:10" x14ac:dyDescent="0.35">
      <c r="A80463" s="6" t="s">
        <v>592</v>
      </c>
      <c r="B80463" s="2" t="s">
        <v>625</v>
      </c>
      <c r="C80463" s="3" t="s">
        <v>84</v>
      </c>
      <c r="D80463" s="2" t="s">
        <v>200</v>
      </c>
      <c r="E80463" s="3" t="s">
        <v>12</v>
      </c>
      <c r="F80463" s="4">
        <v>9049.8921828668135</v>
      </c>
      <c r="G80463" s="4">
        <v>93.5</v>
      </c>
      <c r="H80463" s="4">
        <v>583868.76906358276</v>
      </c>
      <c r="I80463" s="13">
        <v>846164.91909804707</v>
      </c>
      <c r="J80463" s="13">
        <v>-262296.15003446431</v>
      </c>
    </row>
    <row r="80464" spans="1:10" x14ac:dyDescent="0.35">
      <c r="A80464" s="6" t="s">
        <v>659</v>
      </c>
      <c r="B80464" s="2" t="s">
        <v>678</v>
      </c>
      <c r="C80464" s="3" t="s">
        <v>57</v>
      </c>
      <c r="D80464" s="2" t="s">
        <v>55</v>
      </c>
      <c r="E80464" s="3" t="s">
        <v>17</v>
      </c>
      <c r="F80464" s="4">
        <v>1949.0787923032663</v>
      </c>
      <c r="G80464" s="4">
        <v>570</v>
      </c>
      <c r="H80464" s="4">
        <v>847014.9571416378</v>
      </c>
      <c r="I80464" s="13">
        <v>1110974.9116128618</v>
      </c>
      <c r="J80464" s="13">
        <v>-263959.95447122399</v>
      </c>
    </row>
    <row r="80465" spans="1:10" x14ac:dyDescent="0.35">
      <c r="A80465" s="6" t="s">
        <v>8</v>
      </c>
      <c r="B80465" s="2" t="s">
        <v>408</v>
      </c>
      <c r="C80465" s="3" t="s">
        <v>140</v>
      </c>
      <c r="D80465" s="2" t="s">
        <v>55</v>
      </c>
      <c r="E80465" s="3" t="s">
        <v>17</v>
      </c>
      <c r="F80465" s="4">
        <v>3686.8520363044786</v>
      </c>
      <c r="G80465" s="4">
        <v>260</v>
      </c>
      <c r="H80465" s="4">
        <v>694465.30445782957</v>
      </c>
      <c r="I80465" s="13">
        <v>958581.52943916444</v>
      </c>
      <c r="J80465" s="13">
        <v>-264116.22498133488</v>
      </c>
    </row>
    <row r="80466" spans="1:10" x14ac:dyDescent="0.35">
      <c r="A80466" s="6" t="s">
        <v>521</v>
      </c>
      <c r="B80466" s="2" t="s">
        <v>567</v>
      </c>
      <c r="C80466" s="3" t="s">
        <v>59</v>
      </c>
      <c r="D80466" s="2" t="s">
        <v>55</v>
      </c>
      <c r="E80466" s="3" t="s">
        <v>17</v>
      </c>
      <c r="F80466" s="4">
        <v>4383.2756119762425</v>
      </c>
      <c r="G80466" s="4">
        <v>137</v>
      </c>
      <c r="H80466" s="4">
        <v>335897.61230938253</v>
      </c>
      <c r="I80466" s="14">
        <v>600508.7588407452</v>
      </c>
      <c r="J80466" s="15">
        <v>-264611.14653136267</v>
      </c>
    </row>
    <row r="80467" spans="1:10" x14ac:dyDescent="0.35">
      <c r="A80467" s="7" t="s">
        <v>659</v>
      </c>
      <c r="B80467" s="8" t="s">
        <v>672</v>
      </c>
      <c r="C80467" s="9" t="s">
        <v>171</v>
      </c>
      <c r="D80467" s="8" t="s">
        <v>55</v>
      </c>
      <c r="E80467" s="9" t="s">
        <v>45</v>
      </c>
      <c r="F80467" s="10">
        <v>174364.7423423478</v>
      </c>
      <c r="G80467" s="10">
        <v>3</v>
      </c>
      <c r="H80467" s="10">
        <v>258425.73691969653</v>
      </c>
      <c r="I80467" s="13">
        <v>523094.22702704341</v>
      </c>
      <c r="J80467" s="13">
        <v>-264668.49010734691</v>
      </c>
    </row>
    <row r="80468" spans="1:10" x14ac:dyDescent="0.35">
      <c r="A80468" s="6" t="s">
        <v>8</v>
      </c>
      <c r="B80468" s="2" t="s">
        <v>443</v>
      </c>
      <c r="C80468" s="3" t="s">
        <v>57</v>
      </c>
      <c r="D80468" s="2" t="s">
        <v>55</v>
      </c>
      <c r="E80468" s="3" t="s">
        <v>17</v>
      </c>
      <c r="F80468" s="4">
        <v>17417.468305026585</v>
      </c>
      <c r="G80468" s="4">
        <v>31.5</v>
      </c>
      <c r="H80468" s="4">
        <v>283746.76616775076</v>
      </c>
      <c r="I80468" s="13">
        <v>548650.25160833739</v>
      </c>
      <c r="J80468" s="13">
        <v>-264903.48544058664</v>
      </c>
    </row>
    <row r="80469" spans="1:10" x14ac:dyDescent="0.35">
      <c r="A80469" s="6" t="s">
        <v>8</v>
      </c>
      <c r="B80469" s="2" t="s">
        <v>405</v>
      </c>
      <c r="C80469" s="3" t="s">
        <v>99</v>
      </c>
      <c r="D80469" s="2" t="s">
        <v>55</v>
      </c>
      <c r="E80469" s="3" t="s">
        <v>17</v>
      </c>
      <c r="F80469" s="4">
        <v>5711.9200813312364</v>
      </c>
      <c r="G80469" s="4">
        <v>137.5</v>
      </c>
      <c r="H80469" s="4">
        <v>519572.65304143605</v>
      </c>
      <c r="I80469" s="13">
        <v>785389.01118304499</v>
      </c>
      <c r="J80469" s="13">
        <v>-265816.35814160894</v>
      </c>
    </row>
    <row r="80470" spans="1:10" x14ac:dyDescent="0.35">
      <c r="A80470" s="6" t="s">
        <v>521</v>
      </c>
      <c r="B80470" s="2" t="s">
        <v>532</v>
      </c>
      <c r="C80470" s="3" t="s">
        <v>50</v>
      </c>
      <c r="D80470" s="2" t="s">
        <v>55</v>
      </c>
      <c r="E80470" s="3" t="s">
        <v>43</v>
      </c>
      <c r="F80470" s="4">
        <v>1983.785647653086</v>
      </c>
      <c r="G80470" s="4">
        <v>603.5</v>
      </c>
      <c r="H80470" s="4">
        <v>931358.17182573897</v>
      </c>
      <c r="I80470" s="13">
        <v>1197214.6383586375</v>
      </c>
      <c r="J80470" s="13">
        <v>-265856.46653289848</v>
      </c>
    </row>
    <row r="80471" spans="1:10" x14ac:dyDescent="0.35">
      <c r="A80471" s="6" t="s">
        <v>8</v>
      </c>
      <c r="B80471" s="2" t="s">
        <v>346</v>
      </c>
      <c r="C80471" s="3" t="s">
        <v>93</v>
      </c>
      <c r="D80471" s="2" t="s">
        <v>55</v>
      </c>
      <c r="E80471" s="3" t="s">
        <v>40</v>
      </c>
      <c r="F80471" s="4">
        <v>3177.1935331805503</v>
      </c>
      <c r="G80471" s="4">
        <v>391</v>
      </c>
      <c r="H80471" s="4">
        <v>975832.0742656237</v>
      </c>
      <c r="I80471" s="13">
        <v>1242282.6714735951</v>
      </c>
      <c r="J80471" s="13">
        <v>-266450.59720797138</v>
      </c>
    </row>
    <row r="80472" spans="1:10" x14ac:dyDescent="0.35">
      <c r="A80472" s="6" t="s">
        <v>659</v>
      </c>
      <c r="B80472" s="2" t="s">
        <v>676</v>
      </c>
      <c r="C80472" s="3" t="s">
        <v>75</v>
      </c>
      <c r="D80472" s="2" t="s">
        <v>55</v>
      </c>
      <c r="E80472" s="3" t="s">
        <v>43</v>
      </c>
      <c r="F80472" s="4">
        <v>3598.1662162012994</v>
      </c>
      <c r="G80472" s="4">
        <v>113</v>
      </c>
      <c r="H80472" s="4">
        <v>140121.83253999628</v>
      </c>
      <c r="I80472" s="14">
        <v>406592.78243074683</v>
      </c>
      <c r="J80472" s="15">
        <v>-266470.94989075058</v>
      </c>
    </row>
    <row r="80473" spans="1:10" x14ac:dyDescent="0.35">
      <c r="A80473" s="7" t="s">
        <v>633</v>
      </c>
      <c r="B80473" s="8" t="s">
        <v>641</v>
      </c>
      <c r="C80473" s="9" t="s">
        <v>106</v>
      </c>
      <c r="D80473" s="8" t="s">
        <v>212</v>
      </c>
      <c r="E80473" s="9" t="s">
        <v>32</v>
      </c>
      <c r="F80473" s="10">
        <v>1487.7075858192181</v>
      </c>
      <c r="G80473" s="10">
        <v>757</v>
      </c>
      <c r="H80473" s="10">
        <v>857386.60474936524</v>
      </c>
      <c r="I80473" s="13">
        <v>1126194.6424651481</v>
      </c>
      <c r="J80473" s="13">
        <v>-268808.03771578288</v>
      </c>
    </row>
    <row r="80474" spans="1:10" x14ac:dyDescent="0.35">
      <c r="A80474" s="6" t="s">
        <v>521</v>
      </c>
      <c r="B80474" s="2" t="s">
        <v>540</v>
      </c>
      <c r="C80474" s="3" t="s">
        <v>85</v>
      </c>
      <c r="D80474" s="2" t="s">
        <v>212</v>
      </c>
      <c r="E80474" s="3" t="s">
        <v>43</v>
      </c>
      <c r="F80474" s="4">
        <v>2754.5086067050806</v>
      </c>
      <c r="G80474" s="4">
        <v>295</v>
      </c>
      <c r="H80474" s="4">
        <v>543761.86932536273</v>
      </c>
      <c r="I80474" s="13">
        <v>812580.03897799877</v>
      </c>
      <c r="J80474" s="13">
        <v>-268818.16965263605</v>
      </c>
    </row>
    <row r="80475" spans="1:10" x14ac:dyDescent="0.35">
      <c r="A80475" s="6" t="s">
        <v>521</v>
      </c>
      <c r="B80475" s="2" t="s">
        <v>523</v>
      </c>
      <c r="C80475" s="3" t="s">
        <v>178</v>
      </c>
      <c r="D80475" s="2" t="s">
        <v>200</v>
      </c>
      <c r="E80475" s="3" t="s">
        <v>39</v>
      </c>
      <c r="F80475" s="4">
        <v>3923.7994882441121</v>
      </c>
      <c r="G80475" s="4">
        <v>115</v>
      </c>
      <c r="H80475" s="4">
        <v>181698.37683281591</v>
      </c>
      <c r="I80475" s="13">
        <v>451236.94114807289</v>
      </c>
      <c r="J80475" s="13">
        <v>-269538.56431525701</v>
      </c>
    </row>
    <row r="80476" spans="1:10" x14ac:dyDescent="0.35">
      <c r="A80476" s="6" t="s">
        <v>452</v>
      </c>
      <c r="B80476" s="2" t="s">
        <v>453</v>
      </c>
      <c r="C80476" s="3" t="s">
        <v>159</v>
      </c>
      <c r="D80476" s="2" t="s">
        <v>131</v>
      </c>
      <c r="E80476" s="3" t="s">
        <v>89</v>
      </c>
      <c r="F80476" s="4">
        <v>1174.3760390523664</v>
      </c>
      <c r="G80476" s="4">
        <v>859</v>
      </c>
      <c r="H80476" s="4">
        <v>739203.81477819604</v>
      </c>
      <c r="I80476" s="13">
        <v>1008789.0175459827</v>
      </c>
      <c r="J80476" s="13">
        <v>-269585.20276778669</v>
      </c>
    </row>
    <row r="80477" spans="1:10" x14ac:dyDescent="0.35">
      <c r="A80477" s="6" t="s">
        <v>659</v>
      </c>
      <c r="B80477" s="2" t="s">
        <v>678</v>
      </c>
      <c r="C80477" s="3" t="s">
        <v>13</v>
      </c>
      <c r="D80477" s="2" t="s">
        <v>55</v>
      </c>
      <c r="E80477" s="3" t="s">
        <v>37</v>
      </c>
      <c r="F80477" s="4">
        <v>3049.0610381251122</v>
      </c>
      <c r="G80477" s="4">
        <v>262</v>
      </c>
      <c r="H80477" s="4">
        <v>528593.65006718272</v>
      </c>
      <c r="I80477" s="13">
        <v>798853.99198877939</v>
      </c>
      <c r="J80477" s="13">
        <v>-270260.34192159667</v>
      </c>
    </row>
    <row r="80478" spans="1:10" x14ac:dyDescent="0.35">
      <c r="A80478" s="6" t="s">
        <v>659</v>
      </c>
      <c r="B80478" s="2" t="s">
        <v>672</v>
      </c>
      <c r="C80478" s="3" t="s">
        <v>22</v>
      </c>
      <c r="D80478" s="2" t="s">
        <v>55</v>
      </c>
      <c r="E80478" s="3" t="s">
        <v>40</v>
      </c>
      <c r="F80478" s="4">
        <v>3734.8865296085532</v>
      </c>
      <c r="G80478" s="4">
        <v>150</v>
      </c>
      <c r="H80478" s="4">
        <v>289429.73631784017</v>
      </c>
      <c r="I80478" s="13">
        <v>560232.97944128304</v>
      </c>
      <c r="J80478" s="13">
        <v>-270803.24312344287</v>
      </c>
    </row>
    <row r="80479" spans="1:10" x14ac:dyDescent="0.35">
      <c r="A80479" s="6" t="s">
        <v>659</v>
      </c>
      <c r="B80479" s="2" t="s">
        <v>666</v>
      </c>
      <c r="C80479" s="3" t="s">
        <v>31</v>
      </c>
      <c r="D80479" s="2" t="s">
        <v>200</v>
      </c>
      <c r="E80479" s="3" t="s">
        <v>17</v>
      </c>
      <c r="F80479" s="4">
        <v>3721.4319804337856</v>
      </c>
      <c r="G80479" s="4">
        <v>165</v>
      </c>
      <c r="H80479" s="4">
        <v>342894.31552483485</v>
      </c>
      <c r="I80479" s="13">
        <v>614036.27677157463</v>
      </c>
      <c r="J80479" s="13">
        <v>-271141.96124673978</v>
      </c>
    </row>
    <row r="80480" spans="1:10" x14ac:dyDescent="0.35">
      <c r="A80480" s="6" t="s">
        <v>659</v>
      </c>
      <c r="B80480" s="2" t="s">
        <v>676</v>
      </c>
      <c r="C80480" s="3" t="s">
        <v>162</v>
      </c>
      <c r="D80480" s="2" t="s">
        <v>200</v>
      </c>
      <c r="E80480" s="3" t="s">
        <v>27</v>
      </c>
      <c r="F80480" s="4">
        <v>2760.3923476359737</v>
      </c>
      <c r="G80480" s="4">
        <v>1118</v>
      </c>
      <c r="H80480" s="4">
        <v>2814762.7459808039</v>
      </c>
      <c r="I80480" s="14">
        <v>3086118.6446570186</v>
      </c>
      <c r="J80480" s="15">
        <v>-271355.89867621474</v>
      </c>
    </row>
    <row r="80481" spans="1:10" x14ac:dyDescent="0.35">
      <c r="A80481" s="7" t="s">
        <v>682</v>
      </c>
      <c r="B80481" s="8" t="s">
        <v>684</v>
      </c>
      <c r="C80481" s="9" t="s">
        <v>21</v>
      </c>
      <c r="D80481" s="8" t="s">
        <v>55</v>
      </c>
      <c r="E80481" s="9" t="s">
        <v>40</v>
      </c>
      <c r="F80481" s="10">
        <v>4070.8555656563058</v>
      </c>
      <c r="G80481" s="10">
        <v>136</v>
      </c>
      <c r="H80481" s="10">
        <v>282012.75307480188</v>
      </c>
      <c r="I80481" s="13">
        <v>553636.35692925763</v>
      </c>
      <c r="J80481" s="13">
        <v>-271623.60385445575</v>
      </c>
    </row>
    <row r="80482" spans="1:10" x14ac:dyDescent="0.35">
      <c r="A80482" s="6" t="s">
        <v>659</v>
      </c>
      <c r="B80482" s="2" t="s">
        <v>664</v>
      </c>
      <c r="C80482" s="3" t="s">
        <v>265</v>
      </c>
      <c r="D80482" s="2" t="s">
        <v>55</v>
      </c>
      <c r="E80482" s="3" t="s">
        <v>43</v>
      </c>
      <c r="F80482" s="4">
        <v>868.92820793295175</v>
      </c>
      <c r="G80482" s="4">
        <v>890</v>
      </c>
      <c r="H80482" s="4">
        <v>500507.57970156131</v>
      </c>
      <c r="I80482" s="13">
        <v>773346.1050603271</v>
      </c>
      <c r="J80482" s="13">
        <v>-272838.52535876579</v>
      </c>
    </row>
    <row r="80483" spans="1:10" x14ac:dyDescent="0.35">
      <c r="A80483" s="6" t="s">
        <v>659</v>
      </c>
      <c r="B80483" s="2" t="s">
        <v>666</v>
      </c>
      <c r="C80483" s="3" t="s">
        <v>31</v>
      </c>
      <c r="D80483" s="2" t="s">
        <v>131</v>
      </c>
      <c r="E80483" s="3" t="s">
        <v>89</v>
      </c>
      <c r="F80483" s="4">
        <v>2516.6673911187122</v>
      </c>
      <c r="G80483" s="4">
        <v>638</v>
      </c>
      <c r="H80483" s="4">
        <v>1332607.6871144772</v>
      </c>
      <c r="I80483" s="13">
        <v>1605633.7955337383</v>
      </c>
      <c r="J80483" s="13">
        <v>-273026.10841926117</v>
      </c>
    </row>
    <row r="80484" spans="1:10" x14ac:dyDescent="0.35">
      <c r="A80484" s="6" t="s">
        <v>633</v>
      </c>
      <c r="B80484" s="2" t="s">
        <v>650</v>
      </c>
      <c r="C80484" s="3" t="s">
        <v>76</v>
      </c>
      <c r="D80484" s="2" t="s">
        <v>55</v>
      </c>
      <c r="E80484" s="3" t="s">
        <v>32</v>
      </c>
      <c r="F80484" s="4">
        <v>1585.6457527081564</v>
      </c>
      <c r="G80484" s="4">
        <v>412</v>
      </c>
      <c r="H80484" s="4">
        <v>379538.52919886657</v>
      </c>
      <c r="I80484" s="13">
        <v>653286.05011576042</v>
      </c>
      <c r="J80484" s="13">
        <v>-273747.52091689385</v>
      </c>
    </row>
    <row r="80485" spans="1:10" x14ac:dyDescent="0.35">
      <c r="A80485" s="6" t="s">
        <v>633</v>
      </c>
      <c r="B80485" s="2" t="s">
        <v>641</v>
      </c>
      <c r="C80485" s="3" t="s">
        <v>291</v>
      </c>
      <c r="D80485" s="2" t="s">
        <v>55</v>
      </c>
      <c r="E80485" s="3" t="s">
        <v>17</v>
      </c>
      <c r="F80485" s="4">
        <v>1381.2584256654247</v>
      </c>
      <c r="G80485" s="4">
        <v>1446</v>
      </c>
      <c r="H80485" s="4">
        <v>1723373.9192170927</v>
      </c>
      <c r="I80485" s="13">
        <v>1997299.6835122041</v>
      </c>
      <c r="J80485" s="13">
        <v>-273925.76429511141</v>
      </c>
    </row>
    <row r="80486" spans="1:10" x14ac:dyDescent="0.35">
      <c r="A80486" s="6" t="s">
        <v>659</v>
      </c>
      <c r="B80486" s="2" t="s">
        <v>661</v>
      </c>
      <c r="C80486" s="3" t="s">
        <v>138</v>
      </c>
      <c r="D80486" s="2" t="s">
        <v>212</v>
      </c>
      <c r="E80486" s="3" t="s">
        <v>40</v>
      </c>
      <c r="F80486" s="4">
        <v>2869.9663891154783</v>
      </c>
      <c r="G80486" s="4">
        <v>155</v>
      </c>
      <c r="H80486" s="4">
        <v>170508.46919866707</v>
      </c>
      <c r="I80486" s="13">
        <v>444844.7903128991</v>
      </c>
      <c r="J80486" s="13">
        <v>-274336.32111423207</v>
      </c>
    </row>
    <row r="80487" spans="1:10" x14ac:dyDescent="0.35">
      <c r="A80487" s="6" t="s">
        <v>452</v>
      </c>
      <c r="B80487" s="2" t="s">
        <v>503</v>
      </c>
      <c r="C80487" s="3" t="s">
        <v>38</v>
      </c>
      <c r="D80487" s="2" t="s">
        <v>200</v>
      </c>
      <c r="E80487" s="3" t="s">
        <v>39</v>
      </c>
      <c r="F80487" s="4">
        <v>1533.5118138894018</v>
      </c>
      <c r="G80487" s="4">
        <v>1119</v>
      </c>
      <c r="H80487" s="4">
        <v>1441446.8254025239</v>
      </c>
      <c r="I80487" s="13">
        <v>1715999.7197422406</v>
      </c>
      <c r="J80487" s="13">
        <v>-274552.89433971676</v>
      </c>
    </row>
    <row r="80488" spans="1:10" x14ac:dyDescent="0.35">
      <c r="A80488" s="6" t="s">
        <v>659</v>
      </c>
      <c r="B80488" s="2" t="s">
        <v>681</v>
      </c>
      <c r="C80488" s="3" t="s">
        <v>21</v>
      </c>
      <c r="D80488" s="2" t="s">
        <v>212</v>
      </c>
      <c r="E80488" s="3" t="s">
        <v>40</v>
      </c>
      <c r="F80488" s="4">
        <v>2596.6912730418762</v>
      </c>
      <c r="G80488" s="4">
        <v>490</v>
      </c>
      <c r="H80488" s="4">
        <v>997235.91503528447</v>
      </c>
      <c r="I80488" s="13">
        <v>1272378.7237905194</v>
      </c>
      <c r="J80488" s="13">
        <v>-275142.80875523493</v>
      </c>
    </row>
    <row r="80489" spans="1:10" x14ac:dyDescent="0.35">
      <c r="A80489" s="6" t="s">
        <v>659</v>
      </c>
      <c r="B80489" s="2" t="s">
        <v>663</v>
      </c>
      <c r="C80489" s="3" t="s">
        <v>291</v>
      </c>
      <c r="D80489" s="2" t="s">
        <v>200</v>
      </c>
      <c r="E80489" s="3" t="s">
        <v>17</v>
      </c>
      <c r="F80489" s="4">
        <v>2121.6934330056729</v>
      </c>
      <c r="G80489" s="4">
        <v>352</v>
      </c>
      <c r="H80489" s="4">
        <v>471622.73082821415</v>
      </c>
      <c r="I80489" s="13">
        <v>746836.08841799689</v>
      </c>
      <c r="J80489" s="13">
        <v>-275213.35758978274</v>
      </c>
    </row>
    <row r="80490" spans="1:10" x14ac:dyDescent="0.35">
      <c r="A80490" s="6" t="s">
        <v>592</v>
      </c>
      <c r="B80490" s="2" t="s">
        <v>629</v>
      </c>
      <c r="C80490" s="3" t="s">
        <v>199</v>
      </c>
      <c r="D80490" s="2" t="s">
        <v>55</v>
      </c>
      <c r="E80490" s="3" t="s">
        <v>17</v>
      </c>
      <c r="F80490" s="4">
        <v>2651.8574220792188</v>
      </c>
      <c r="G80490" s="4">
        <v>292.5</v>
      </c>
      <c r="H80490" s="4">
        <v>499669.01516965142</v>
      </c>
      <c r="I80490" s="13">
        <v>775668.29595817148</v>
      </c>
      <c r="J80490" s="13">
        <v>-275999.28078852006</v>
      </c>
    </row>
    <row r="80491" spans="1:10" x14ac:dyDescent="0.35">
      <c r="A80491" s="6" t="s">
        <v>592</v>
      </c>
      <c r="B80491" s="2" t="s">
        <v>607</v>
      </c>
      <c r="C80491" s="3" t="s">
        <v>51</v>
      </c>
      <c r="D80491" s="2" t="s">
        <v>55</v>
      </c>
      <c r="E80491" s="3" t="s">
        <v>17</v>
      </c>
      <c r="F80491" s="4">
        <v>2306.822421186725</v>
      </c>
      <c r="G80491" s="4">
        <v>310</v>
      </c>
      <c r="H80491" s="4">
        <v>438376.44329941552</v>
      </c>
      <c r="I80491" s="13">
        <v>715114.95056788472</v>
      </c>
      <c r="J80491" s="13">
        <v>-276738.5072684692</v>
      </c>
    </row>
    <row r="80492" spans="1:10" x14ac:dyDescent="0.35">
      <c r="A80492" s="6" t="s">
        <v>452</v>
      </c>
      <c r="B80492" s="2" t="s">
        <v>508</v>
      </c>
      <c r="C80492" s="3" t="s">
        <v>115</v>
      </c>
      <c r="D80492" s="2" t="s">
        <v>200</v>
      </c>
      <c r="E80492" s="3" t="s">
        <v>27</v>
      </c>
      <c r="F80492" s="4">
        <v>3928.3401949722474</v>
      </c>
      <c r="G80492" s="4">
        <v>968</v>
      </c>
      <c r="H80492" s="4">
        <v>3525848.8460357371</v>
      </c>
      <c r="I80492" s="13">
        <v>3802633.3087331355</v>
      </c>
      <c r="J80492" s="13">
        <v>-276784.46269739838</v>
      </c>
    </row>
    <row r="80493" spans="1:10" x14ac:dyDescent="0.35">
      <c r="A80493" s="6" t="s">
        <v>633</v>
      </c>
      <c r="B80493" s="2" t="s">
        <v>650</v>
      </c>
      <c r="C80493" s="3" t="s">
        <v>140</v>
      </c>
      <c r="D80493" s="2" t="s">
        <v>131</v>
      </c>
      <c r="E80493" s="3" t="s">
        <v>89</v>
      </c>
      <c r="F80493" s="4">
        <v>3376.2351260766945</v>
      </c>
      <c r="G80493" s="4">
        <v>225.5</v>
      </c>
      <c r="H80493" s="4">
        <v>484459.49108435557</v>
      </c>
      <c r="I80493" s="13">
        <v>761341.02093029465</v>
      </c>
      <c r="J80493" s="13">
        <v>-276881.52984593908</v>
      </c>
    </row>
    <row r="80494" spans="1:10" x14ac:dyDescent="0.35">
      <c r="A80494" s="6" t="s">
        <v>682</v>
      </c>
      <c r="B80494" s="2" t="s">
        <v>693</v>
      </c>
      <c r="C80494" s="3" t="s">
        <v>435</v>
      </c>
      <c r="D80494" s="2" t="s">
        <v>55</v>
      </c>
      <c r="E80494" s="3" t="s">
        <v>43</v>
      </c>
      <c r="F80494" s="4">
        <v>3107.2071745477297</v>
      </c>
      <c r="G80494" s="4">
        <v>183</v>
      </c>
      <c r="H80494" s="4">
        <v>290645.73666151328</v>
      </c>
      <c r="I80494" s="13">
        <v>568618.91294223454</v>
      </c>
      <c r="J80494" s="13">
        <v>-277973.17628072127</v>
      </c>
    </row>
    <row r="80495" spans="1:10" x14ac:dyDescent="0.35">
      <c r="A80495" s="6" t="s">
        <v>682</v>
      </c>
      <c r="B80495" s="2" t="s">
        <v>686</v>
      </c>
      <c r="C80495" s="3" t="s">
        <v>77</v>
      </c>
      <c r="D80495" s="2" t="s">
        <v>55</v>
      </c>
      <c r="E80495" s="3" t="s">
        <v>45</v>
      </c>
      <c r="F80495" s="4">
        <v>2341.9231689635467</v>
      </c>
      <c r="G80495" s="4">
        <v>468.5</v>
      </c>
      <c r="H80495" s="4">
        <v>818717.46161682787</v>
      </c>
      <c r="I80495" s="13">
        <v>1097191.0046594215</v>
      </c>
      <c r="J80495" s="13">
        <v>-278473.54304259364</v>
      </c>
    </row>
    <row r="80496" spans="1:10" x14ac:dyDescent="0.35">
      <c r="A80496" s="6" t="s">
        <v>452</v>
      </c>
      <c r="B80496" s="2" t="s">
        <v>508</v>
      </c>
      <c r="C80496" s="3" t="s">
        <v>313</v>
      </c>
      <c r="D80496" s="2" t="s">
        <v>200</v>
      </c>
      <c r="E80496" s="3" t="s">
        <v>27</v>
      </c>
      <c r="F80496" s="4">
        <v>4440.1621819646198</v>
      </c>
      <c r="G80496" s="4">
        <v>3725</v>
      </c>
      <c r="H80496" s="4">
        <v>16260290.705685616</v>
      </c>
      <c r="I80496" s="13">
        <v>16539604.127818208</v>
      </c>
      <c r="J80496" s="13">
        <v>-279313.42213259265</v>
      </c>
    </row>
    <row r="80497" spans="1:10" x14ac:dyDescent="0.35">
      <c r="A80497" s="6" t="s">
        <v>633</v>
      </c>
      <c r="B80497" s="2" t="s">
        <v>650</v>
      </c>
      <c r="C80497" s="3" t="s">
        <v>265</v>
      </c>
      <c r="D80497" s="2" t="s">
        <v>55</v>
      </c>
      <c r="E80497" s="3" t="s">
        <v>43</v>
      </c>
      <c r="F80497" s="4">
        <v>1983.1659984134333</v>
      </c>
      <c r="G80497" s="4">
        <v>441</v>
      </c>
      <c r="H80497" s="4">
        <v>595022.48308456852</v>
      </c>
      <c r="I80497" s="13">
        <v>874576.20530032413</v>
      </c>
      <c r="J80497" s="13">
        <v>-279553.72221575561</v>
      </c>
    </row>
    <row r="80498" spans="1:10" x14ac:dyDescent="0.35">
      <c r="A80498" s="6" t="s">
        <v>8</v>
      </c>
      <c r="B80498" s="2" t="s">
        <v>408</v>
      </c>
      <c r="C80498" s="3" t="s">
        <v>23</v>
      </c>
      <c r="D80498" s="2" t="s">
        <v>55</v>
      </c>
      <c r="E80498" s="3" t="s">
        <v>17</v>
      </c>
      <c r="F80498" s="4">
        <v>4115.2727616768134</v>
      </c>
      <c r="G80498" s="4">
        <v>180</v>
      </c>
      <c r="H80498" s="4">
        <v>460927.34740363533</v>
      </c>
      <c r="I80498" s="14">
        <v>740749.09710182645</v>
      </c>
      <c r="J80498" s="15">
        <v>-279821.74969819112</v>
      </c>
    </row>
    <row r="80499" spans="1:10" x14ac:dyDescent="0.35">
      <c r="A80499" s="7" t="s">
        <v>682</v>
      </c>
      <c r="B80499" s="8" t="s">
        <v>687</v>
      </c>
      <c r="C80499" s="9" t="s">
        <v>409</v>
      </c>
      <c r="D80499" s="8" t="s">
        <v>200</v>
      </c>
      <c r="E80499" s="9" t="s">
        <v>27</v>
      </c>
      <c r="F80499" s="10">
        <v>3775.6962467859271</v>
      </c>
      <c r="G80499" s="10">
        <v>235</v>
      </c>
      <c r="H80499" s="10">
        <v>606373.90362953907</v>
      </c>
      <c r="I80499" s="13">
        <v>887288.61799469288</v>
      </c>
      <c r="J80499" s="13">
        <v>-280914.71436515381</v>
      </c>
    </row>
    <row r="80500" spans="1:10" x14ac:dyDescent="0.35">
      <c r="A80500" s="6" t="s">
        <v>633</v>
      </c>
      <c r="B80500" s="2" t="s">
        <v>635</v>
      </c>
      <c r="C80500" s="3" t="s">
        <v>80</v>
      </c>
      <c r="D80500" s="2" t="s">
        <v>91</v>
      </c>
      <c r="E80500" s="3" t="s">
        <v>37</v>
      </c>
      <c r="F80500" s="4">
        <v>4370.4304353367297</v>
      </c>
      <c r="G80500" s="4">
        <v>224.5</v>
      </c>
      <c r="H80500" s="4">
        <v>700013.51846621581</v>
      </c>
      <c r="I80500" s="13">
        <v>981161.63273309579</v>
      </c>
      <c r="J80500" s="13">
        <v>-281148.11426687997</v>
      </c>
    </row>
    <row r="80501" spans="1:10" x14ac:dyDescent="0.35">
      <c r="A80501" s="6" t="s">
        <v>569</v>
      </c>
      <c r="B80501" s="2" t="s">
        <v>572</v>
      </c>
      <c r="C80501" s="3" t="s">
        <v>25</v>
      </c>
      <c r="D80501" s="2" t="s">
        <v>55</v>
      </c>
      <c r="E80501" s="3" t="s">
        <v>17</v>
      </c>
      <c r="F80501" s="4">
        <v>2481.9601747032521</v>
      </c>
      <c r="G80501" s="4">
        <v>844</v>
      </c>
      <c r="H80501" s="4">
        <v>1813100.6764294188</v>
      </c>
      <c r="I80501" s="13">
        <v>2094774.3874495446</v>
      </c>
      <c r="J80501" s="13">
        <v>-281673.71102012577</v>
      </c>
    </row>
    <row r="80502" spans="1:10" x14ac:dyDescent="0.35">
      <c r="A80502" s="6" t="s">
        <v>569</v>
      </c>
      <c r="B80502" s="2" t="s">
        <v>572</v>
      </c>
      <c r="C80502" s="3" t="s">
        <v>381</v>
      </c>
      <c r="D80502" s="2" t="s">
        <v>55</v>
      </c>
      <c r="E80502" s="3" t="s">
        <v>17</v>
      </c>
      <c r="F80502" s="4">
        <v>4042.6790985072334</v>
      </c>
      <c r="G80502" s="4">
        <v>194</v>
      </c>
      <c r="H80502" s="4">
        <v>502592.4761633139</v>
      </c>
      <c r="I80502" s="14">
        <v>784279.74511040328</v>
      </c>
      <c r="J80502" s="15">
        <v>-281687.26894708938</v>
      </c>
    </row>
    <row r="80503" spans="1:10" x14ac:dyDescent="0.35">
      <c r="A80503" s="7" t="s">
        <v>592</v>
      </c>
      <c r="B80503" s="8" t="s">
        <v>626</v>
      </c>
      <c r="C80503" s="9" t="s">
        <v>23</v>
      </c>
      <c r="D80503" s="8" t="s">
        <v>55</v>
      </c>
      <c r="E80503" s="9" t="s">
        <v>45</v>
      </c>
      <c r="F80503" s="10">
        <v>2618.3519056576997</v>
      </c>
      <c r="G80503" s="10">
        <v>1227.5</v>
      </c>
      <c r="H80503" s="10">
        <v>2931771.0097252158</v>
      </c>
      <c r="I80503" s="13">
        <v>3214026.9641948263</v>
      </c>
      <c r="J80503" s="13">
        <v>-282255.95446961047</v>
      </c>
    </row>
    <row r="80504" spans="1:10" x14ac:dyDescent="0.35">
      <c r="A80504" s="6" t="s">
        <v>452</v>
      </c>
      <c r="B80504" s="2" t="s">
        <v>453</v>
      </c>
      <c r="C80504" s="3" t="s">
        <v>84</v>
      </c>
      <c r="D80504" s="2" t="s">
        <v>55</v>
      </c>
      <c r="E80504" s="3" t="s">
        <v>39</v>
      </c>
      <c r="F80504" s="4">
        <v>2255.0165823294828</v>
      </c>
      <c r="G80504" s="4">
        <v>410.5</v>
      </c>
      <c r="H80504" s="4">
        <v>642289.4380887564</v>
      </c>
      <c r="I80504" s="13">
        <v>925684.30704625265</v>
      </c>
      <c r="J80504" s="13">
        <v>-283394.86895749625</v>
      </c>
    </row>
    <row r="80505" spans="1:10" x14ac:dyDescent="0.35">
      <c r="A80505" s="6" t="s">
        <v>452</v>
      </c>
      <c r="B80505" s="2" t="s">
        <v>481</v>
      </c>
      <c r="C80505" s="3" t="s">
        <v>36</v>
      </c>
      <c r="D80505" s="2" t="s">
        <v>55</v>
      </c>
      <c r="E80505" s="3" t="s">
        <v>45</v>
      </c>
      <c r="F80505" s="4">
        <v>1526.9245173435693</v>
      </c>
      <c r="G80505" s="4">
        <v>817</v>
      </c>
      <c r="H80505" s="4">
        <v>963715.28504826454</v>
      </c>
      <c r="I80505" s="13">
        <v>1247497.3306696962</v>
      </c>
      <c r="J80505" s="13">
        <v>-283782.04562143167</v>
      </c>
    </row>
    <row r="80506" spans="1:10" x14ac:dyDescent="0.35">
      <c r="A80506" s="6" t="s">
        <v>8</v>
      </c>
      <c r="B80506" s="2" t="s">
        <v>356</v>
      </c>
      <c r="C80506" s="3" t="s">
        <v>82</v>
      </c>
      <c r="D80506" s="2" t="s">
        <v>55</v>
      </c>
      <c r="E80506" s="3" t="s">
        <v>32</v>
      </c>
      <c r="F80506" s="4">
        <v>1912.0092756229462</v>
      </c>
      <c r="G80506" s="4">
        <v>920</v>
      </c>
      <c r="H80506" s="4">
        <v>1473325.9545399593</v>
      </c>
      <c r="I80506" s="13">
        <v>1759048.5335731106</v>
      </c>
      <c r="J80506" s="13">
        <v>-285722.57903315127</v>
      </c>
    </row>
    <row r="80507" spans="1:10" x14ac:dyDescent="0.35">
      <c r="A80507" s="6" t="s">
        <v>633</v>
      </c>
      <c r="B80507" s="2" t="s">
        <v>650</v>
      </c>
      <c r="C80507" s="3" t="s">
        <v>140</v>
      </c>
      <c r="D80507" s="2" t="s">
        <v>212</v>
      </c>
      <c r="E80507" s="3" t="s">
        <v>17</v>
      </c>
      <c r="F80507" s="4">
        <v>5486.1044963859622</v>
      </c>
      <c r="G80507" s="4">
        <v>137.5</v>
      </c>
      <c r="H80507" s="4">
        <v>468168.64360341657</v>
      </c>
      <c r="I80507" s="13">
        <v>754339.36825306981</v>
      </c>
      <c r="J80507" s="13">
        <v>-286170.72464965325</v>
      </c>
    </row>
    <row r="80508" spans="1:10" x14ac:dyDescent="0.35">
      <c r="A80508" s="6" t="s">
        <v>633</v>
      </c>
      <c r="B80508" s="2" t="s">
        <v>650</v>
      </c>
      <c r="C80508" s="3" t="s">
        <v>86</v>
      </c>
      <c r="D80508" s="2" t="s">
        <v>55</v>
      </c>
      <c r="E80508" s="3" t="s">
        <v>17</v>
      </c>
      <c r="F80508" s="4">
        <v>3057.3921092455216</v>
      </c>
      <c r="G80508" s="4">
        <v>304.5</v>
      </c>
      <c r="H80508" s="4">
        <v>643203.24211099977</v>
      </c>
      <c r="I80508" s="13">
        <v>930975.89726526139</v>
      </c>
      <c r="J80508" s="13">
        <v>-287772.65515426162</v>
      </c>
    </row>
    <row r="80509" spans="1:10" x14ac:dyDescent="0.35">
      <c r="A80509" s="6" t="s">
        <v>659</v>
      </c>
      <c r="B80509" s="2" t="s">
        <v>664</v>
      </c>
      <c r="C80509" s="3" t="s">
        <v>182</v>
      </c>
      <c r="D80509" s="2" t="s">
        <v>212</v>
      </c>
      <c r="E80509" s="3" t="s">
        <v>40</v>
      </c>
      <c r="F80509" s="4">
        <v>1815.7066815702231</v>
      </c>
      <c r="G80509" s="4">
        <v>677</v>
      </c>
      <c r="H80509" s="4">
        <v>940944.62901672185</v>
      </c>
      <c r="I80509" s="13">
        <v>1229233.4234230411</v>
      </c>
      <c r="J80509" s="13">
        <v>-288288.79440631927</v>
      </c>
    </row>
    <row r="80510" spans="1:10" x14ac:dyDescent="0.35">
      <c r="A80510" s="6" t="s">
        <v>452</v>
      </c>
      <c r="B80510" s="2" t="s">
        <v>453</v>
      </c>
      <c r="C80510" s="3" t="s">
        <v>137</v>
      </c>
      <c r="D80510" s="2" t="s">
        <v>91</v>
      </c>
      <c r="E80510" s="3" t="s">
        <v>40</v>
      </c>
      <c r="F80510" s="4">
        <v>1155.5628547390388</v>
      </c>
      <c r="G80510" s="4">
        <v>485</v>
      </c>
      <c r="H80510" s="4">
        <v>271490.89387549105</v>
      </c>
      <c r="I80510" s="13">
        <v>560447.9845484338</v>
      </c>
      <c r="J80510" s="13">
        <v>-288957.09067294275</v>
      </c>
    </row>
    <row r="80511" spans="1:10" x14ac:dyDescent="0.35">
      <c r="A80511" s="6" t="s">
        <v>8</v>
      </c>
      <c r="B80511" s="2" t="s">
        <v>356</v>
      </c>
      <c r="C80511" s="3" t="s">
        <v>52</v>
      </c>
      <c r="D80511" s="2" t="s">
        <v>55</v>
      </c>
      <c r="E80511" s="3" t="s">
        <v>32</v>
      </c>
      <c r="F80511" s="4">
        <v>2092.4168219542889</v>
      </c>
      <c r="G80511" s="4">
        <v>971</v>
      </c>
      <c r="H80511" s="4">
        <v>1742105.1159442868</v>
      </c>
      <c r="I80511" s="13">
        <v>2031736.7341176146</v>
      </c>
      <c r="J80511" s="13">
        <v>-289631.61817332776</v>
      </c>
    </row>
    <row r="80512" spans="1:10" x14ac:dyDescent="0.35">
      <c r="A80512" s="6" t="s">
        <v>569</v>
      </c>
      <c r="B80512" s="2" t="s">
        <v>572</v>
      </c>
      <c r="C80512" s="3" t="s">
        <v>28</v>
      </c>
      <c r="D80512" s="2" t="s">
        <v>212</v>
      </c>
      <c r="E80512" s="3" t="s">
        <v>37</v>
      </c>
      <c r="F80512" s="4">
        <v>8491.9737165554779</v>
      </c>
      <c r="G80512" s="4">
        <v>93</v>
      </c>
      <c r="H80512" s="4">
        <v>499992.23795354372</v>
      </c>
      <c r="I80512" s="13">
        <v>789753.5556396594</v>
      </c>
      <c r="J80512" s="13">
        <v>-289761.31768611568</v>
      </c>
    </row>
    <row r="80513" spans="1:10" x14ac:dyDescent="0.35">
      <c r="A80513" s="6" t="s">
        <v>592</v>
      </c>
      <c r="B80513" s="2" t="s">
        <v>620</v>
      </c>
      <c r="C80513" s="3" t="s">
        <v>265</v>
      </c>
      <c r="D80513" s="2" t="s">
        <v>200</v>
      </c>
      <c r="E80513" s="3" t="s">
        <v>43</v>
      </c>
      <c r="F80513" s="4">
        <v>2846.8229000938127</v>
      </c>
      <c r="G80513" s="4">
        <v>254</v>
      </c>
      <c r="H80513" s="4">
        <v>433253.01503438217</v>
      </c>
      <c r="I80513" s="13">
        <v>723093.01662382844</v>
      </c>
      <c r="J80513" s="13">
        <v>-289840.00158944627</v>
      </c>
    </row>
    <row r="80514" spans="1:10" x14ac:dyDescent="0.35">
      <c r="A80514" s="6" t="s">
        <v>452</v>
      </c>
      <c r="B80514" s="2" t="s">
        <v>503</v>
      </c>
      <c r="C80514" s="3" t="s">
        <v>54</v>
      </c>
      <c r="D80514" s="2" t="s">
        <v>55</v>
      </c>
      <c r="E80514" s="3" t="s">
        <v>43</v>
      </c>
      <c r="F80514" s="4">
        <v>1374.5103538559617</v>
      </c>
      <c r="G80514" s="4">
        <v>582</v>
      </c>
      <c r="H80514" s="4">
        <v>508047.15085145138</v>
      </c>
      <c r="I80514" s="13">
        <v>799965.02594416973</v>
      </c>
      <c r="J80514" s="13">
        <v>-291917.87509271834</v>
      </c>
    </row>
    <row r="80515" spans="1:10" x14ac:dyDescent="0.35">
      <c r="A80515" s="6" t="s">
        <v>452</v>
      </c>
      <c r="B80515" s="2" t="s">
        <v>453</v>
      </c>
      <c r="C80515" s="3" t="s">
        <v>77</v>
      </c>
      <c r="D80515" s="2" t="s">
        <v>55</v>
      </c>
      <c r="E80515" s="3" t="s">
        <v>32</v>
      </c>
      <c r="F80515" s="4">
        <v>1275.3603756570719</v>
      </c>
      <c r="G80515" s="4">
        <v>773.5</v>
      </c>
      <c r="H80515" s="4">
        <v>692474.9939720378</v>
      </c>
      <c r="I80515" s="13">
        <v>986491.25057074509</v>
      </c>
      <c r="J80515" s="13">
        <v>-294016.25659870729</v>
      </c>
    </row>
    <row r="80516" spans="1:10" x14ac:dyDescent="0.35">
      <c r="A80516" s="6" t="s">
        <v>682</v>
      </c>
      <c r="B80516" s="2" t="s">
        <v>695</v>
      </c>
      <c r="C80516" s="3" t="s">
        <v>265</v>
      </c>
      <c r="D80516" s="2" t="s">
        <v>212</v>
      </c>
      <c r="E80516" s="3" t="s">
        <v>43</v>
      </c>
      <c r="F80516" s="4">
        <v>1175.0677023630315</v>
      </c>
      <c r="G80516" s="4">
        <v>752</v>
      </c>
      <c r="H80516" s="4">
        <v>588544.3084421911</v>
      </c>
      <c r="I80516" s="13">
        <v>883650.91217699961</v>
      </c>
      <c r="J80516" s="13">
        <v>-295106.60373480851</v>
      </c>
    </row>
    <row r="80517" spans="1:10" x14ac:dyDescent="0.35">
      <c r="A80517" s="6" t="s">
        <v>452</v>
      </c>
      <c r="B80517" s="2" t="s">
        <v>508</v>
      </c>
      <c r="C80517" s="3" t="s">
        <v>144</v>
      </c>
      <c r="D80517" s="2" t="s">
        <v>200</v>
      </c>
      <c r="E80517" s="3" t="s">
        <v>27</v>
      </c>
      <c r="F80517" s="4">
        <v>6752.8314174300331</v>
      </c>
      <c r="G80517" s="4">
        <v>163.5</v>
      </c>
      <c r="H80517" s="4">
        <v>808961.86277316161</v>
      </c>
      <c r="I80517" s="13">
        <v>1104087.9367498104</v>
      </c>
      <c r="J80517" s="13">
        <v>-295126.07397664874</v>
      </c>
    </row>
    <row r="80518" spans="1:10" x14ac:dyDescent="0.35">
      <c r="A80518" s="6" t="s">
        <v>452</v>
      </c>
      <c r="B80518" s="2" t="s">
        <v>481</v>
      </c>
      <c r="C80518" s="3" t="s">
        <v>357</v>
      </c>
      <c r="D80518" s="2" t="s">
        <v>200</v>
      </c>
      <c r="E80518" s="3" t="s">
        <v>27</v>
      </c>
      <c r="F80518" s="4">
        <v>5555.2701622214636</v>
      </c>
      <c r="G80518" s="4">
        <v>191</v>
      </c>
      <c r="H80518" s="4">
        <v>763712.58501969848</v>
      </c>
      <c r="I80518" s="13">
        <v>1061056.6009842996</v>
      </c>
      <c r="J80518" s="13">
        <v>-297344.01596460107</v>
      </c>
    </row>
    <row r="80519" spans="1:10" x14ac:dyDescent="0.35">
      <c r="A80519" s="6" t="s">
        <v>452</v>
      </c>
      <c r="B80519" s="2" t="s">
        <v>453</v>
      </c>
      <c r="C80519" s="3" t="s">
        <v>84</v>
      </c>
      <c r="D80519" s="2" t="s">
        <v>200</v>
      </c>
      <c r="E80519" s="3" t="s">
        <v>39</v>
      </c>
      <c r="F80519" s="4">
        <v>2318.3135732060455</v>
      </c>
      <c r="G80519" s="4">
        <v>329.5</v>
      </c>
      <c r="H80519" s="4">
        <v>466514.78898579528</v>
      </c>
      <c r="I80519" s="13">
        <v>763884.32237139193</v>
      </c>
      <c r="J80519" s="13">
        <v>-297369.53338559665</v>
      </c>
    </row>
    <row r="80520" spans="1:10" x14ac:dyDescent="0.35">
      <c r="A80520" s="6" t="s">
        <v>682</v>
      </c>
      <c r="B80520" s="2" t="s">
        <v>697</v>
      </c>
      <c r="C80520" s="3" t="s">
        <v>115</v>
      </c>
      <c r="D80520" s="2" t="s">
        <v>200</v>
      </c>
      <c r="E80520" s="3" t="s">
        <v>27</v>
      </c>
      <c r="F80520" s="4">
        <v>4707.1894992287507</v>
      </c>
      <c r="G80520" s="4">
        <v>175</v>
      </c>
      <c r="H80520" s="4">
        <v>526138.64512370178</v>
      </c>
      <c r="I80520" s="13">
        <v>823758.16236503143</v>
      </c>
      <c r="J80520" s="13">
        <v>-297619.51724132965</v>
      </c>
    </row>
    <row r="80521" spans="1:10" x14ac:dyDescent="0.35">
      <c r="A80521" s="6" t="s">
        <v>659</v>
      </c>
      <c r="B80521" s="2" t="s">
        <v>666</v>
      </c>
      <c r="C80521" s="3" t="s">
        <v>342</v>
      </c>
      <c r="D80521" s="2" t="s">
        <v>200</v>
      </c>
      <c r="E80521" s="3" t="s">
        <v>27</v>
      </c>
      <c r="F80521" s="4">
        <v>3838.5726311643743</v>
      </c>
      <c r="G80521" s="4">
        <v>439</v>
      </c>
      <c r="H80521" s="4">
        <v>1386934.1666353808</v>
      </c>
      <c r="I80521" s="13">
        <v>1685133.3850811603</v>
      </c>
      <c r="J80521" s="13">
        <v>-298199.21844577952</v>
      </c>
    </row>
    <row r="80522" spans="1:10" x14ac:dyDescent="0.35">
      <c r="A80522" s="6" t="s">
        <v>682</v>
      </c>
      <c r="B80522" s="2" t="s">
        <v>709</v>
      </c>
      <c r="C80522" s="3" t="s">
        <v>82</v>
      </c>
      <c r="D80522" s="2" t="s">
        <v>55</v>
      </c>
      <c r="E80522" s="3" t="s">
        <v>32</v>
      </c>
      <c r="F80522" s="4">
        <v>1404.6066289498842</v>
      </c>
      <c r="G80522" s="4">
        <v>1250</v>
      </c>
      <c r="H80522" s="4">
        <v>1455562.162604983</v>
      </c>
      <c r="I80522" s="13">
        <v>1755758.2861873552</v>
      </c>
      <c r="J80522" s="13">
        <v>-300196.12358237221</v>
      </c>
    </row>
    <row r="80523" spans="1:10" x14ac:dyDescent="0.35">
      <c r="A80523" s="6" t="s">
        <v>659</v>
      </c>
      <c r="B80523" s="2" t="s">
        <v>678</v>
      </c>
      <c r="C80523" s="3" t="s">
        <v>78</v>
      </c>
      <c r="D80523" s="2" t="s">
        <v>55</v>
      </c>
      <c r="E80523" s="3" t="s">
        <v>32</v>
      </c>
      <c r="F80523" s="4">
        <v>2097.7090480832867</v>
      </c>
      <c r="G80523" s="4">
        <v>404</v>
      </c>
      <c r="H80523" s="4">
        <v>545767.75825185957</v>
      </c>
      <c r="I80523" s="13">
        <v>847474.45542564779</v>
      </c>
      <c r="J80523" s="13">
        <v>-301706.69717378821</v>
      </c>
    </row>
    <row r="80524" spans="1:10" x14ac:dyDescent="0.35">
      <c r="A80524" s="6" t="s">
        <v>569</v>
      </c>
      <c r="B80524" s="2" t="s">
        <v>572</v>
      </c>
      <c r="C80524" s="3" t="s">
        <v>48</v>
      </c>
      <c r="D80524" s="2" t="s">
        <v>55</v>
      </c>
      <c r="E80524" s="3" t="s">
        <v>37</v>
      </c>
      <c r="F80524" s="4">
        <v>3531.2814139234756</v>
      </c>
      <c r="G80524" s="4">
        <v>330.5</v>
      </c>
      <c r="H80524" s="4">
        <v>865337.81186331238</v>
      </c>
      <c r="I80524" s="13">
        <v>1167088.5073017087</v>
      </c>
      <c r="J80524" s="13">
        <v>-301750.6954383963</v>
      </c>
    </row>
    <row r="80525" spans="1:10" x14ac:dyDescent="0.35">
      <c r="A80525" s="6" t="s">
        <v>659</v>
      </c>
      <c r="B80525" s="2" t="s">
        <v>671</v>
      </c>
      <c r="C80525" s="3" t="s">
        <v>106</v>
      </c>
      <c r="D80525" s="2" t="s">
        <v>55</v>
      </c>
      <c r="E80525" s="3" t="s">
        <v>32</v>
      </c>
      <c r="F80525" s="4">
        <v>6422.0421668693834</v>
      </c>
      <c r="G80525" s="4">
        <v>98</v>
      </c>
      <c r="H80525" s="4">
        <v>327175.76172734227</v>
      </c>
      <c r="I80525" s="13">
        <v>629360.13235319953</v>
      </c>
      <c r="J80525" s="13">
        <v>-302184.37062585726</v>
      </c>
    </row>
    <row r="80526" spans="1:10" x14ac:dyDescent="0.35">
      <c r="A80526" s="6" t="s">
        <v>659</v>
      </c>
      <c r="B80526" s="2" t="s">
        <v>663</v>
      </c>
      <c r="C80526" s="3" t="s">
        <v>38</v>
      </c>
      <c r="D80526" s="2" t="s">
        <v>131</v>
      </c>
      <c r="E80526" s="3" t="s">
        <v>89</v>
      </c>
      <c r="F80526" s="4">
        <v>2036.8100519151885</v>
      </c>
      <c r="G80526" s="4">
        <v>870</v>
      </c>
      <c r="H80526" s="4">
        <v>1469662.8479953911</v>
      </c>
      <c r="I80526" s="13">
        <v>1772024.745166214</v>
      </c>
      <c r="J80526" s="13">
        <v>-302361.89717082283</v>
      </c>
    </row>
    <row r="80527" spans="1:10" x14ac:dyDescent="0.35">
      <c r="A80527" s="6" t="s">
        <v>659</v>
      </c>
      <c r="B80527" s="2" t="s">
        <v>664</v>
      </c>
      <c r="C80527" s="3" t="s">
        <v>344</v>
      </c>
      <c r="D80527" s="2" t="s">
        <v>131</v>
      </c>
      <c r="E80527" s="3" t="s">
        <v>89</v>
      </c>
      <c r="F80527" s="4">
        <v>1183.8949731269424</v>
      </c>
      <c r="G80527" s="4">
        <v>1348</v>
      </c>
      <c r="H80527" s="4">
        <v>1292478.1751891826</v>
      </c>
      <c r="I80527" s="13">
        <v>1595890.4237751183</v>
      </c>
      <c r="J80527" s="13">
        <v>-303412.24858593568</v>
      </c>
    </row>
    <row r="80528" spans="1:10" x14ac:dyDescent="0.35">
      <c r="A80528" s="6" t="s">
        <v>633</v>
      </c>
      <c r="B80528" s="2" t="s">
        <v>635</v>
      </c>
      <c r="C80528" s="3" t="s">
        <v>159</v>
      </c>
      <c r="D80528" s="2" t="s">
        <v>55</v>
      </c>
      <c r="E80528" s="3" t="s">
        <v>17</v>
      </c>
      <c r="F80528" s="4">
        <v>3232.6610664896716</v>
      </c>
      <c r="G80528" s="4">
        <v>237.5</v>
      </c>
      <c r="H80528" s="4">
        <v>464338.95621475804</v>
      </c>
      <c r="I80528" s="13">
        <v>767757.00329129701</v>
      </c>
      <c r="J80528" s="13">
        <v>-303418.04707653896</v>
      </c>
    </row>
    <row r="80529" spans="1:10" x14ac:dyDescent="0.35">
      <c r="A80529" s="6" t="s">
        <v>8</v>
      </c>
      <c r="B80529" s="2" t="s">
        <v>279</v>
      </c>
      <c r="C80529" s="3" t="s">
        <v>90</v>
      </c>
      <c r="D80529" s="2" t="s">
        <v>212</v>
      </c>
      <c r="E80529" s="3" t="s">
        <v>39</v>
      </c>
      <c r="F80529" s="4">
        <v>1341.0704927279071</v>
      </c>
      <c r="G80529" s="4">
        <v>1097</v>
      </c>
      <c r="H80529" s="4">
        <v>1167287.5675848355</v>
      </c>
      <c r="I80529" s="13">
        <v>1471154.3305225142</v>
      </c>
      <c r="J80529" s="13">
        <v>-303866.76293767872</v>
      </c>
    </row>
    <row r="80530" spans="1:10" x14ac:dyDescent="0.35">
      <c r="A80530" s="6" t="s">
        <v>8</v>
      </c>
      <c r="B80530" s="2" t="s">
        <v>444</v>
      </c>
      <c r="C80530" s="3" t="s">
        <v>274</v>
      </c>
      <c r="D80530" s="2" t="s">
        <v>91</v>
      </c>
      <c r="E80530" s="3" t="s">
        <v>17</v>
      </c>
      <c r="F80530" s="4">
        <v>2692.0358874480221</v>
      </c>
      <c r="G80530" s="4">
        <v>521.5</v>
      </c>
      <c r="H80530" s="4">
        <v>1099536.4768697689</v>
      </c>
      <c r="I80530" s="13">
        <v>1403896.7153041435</v>
      </c>
      <c r="J80530" s="13">
        <v>-304360.23843437457</v>
      </c>
    </row>
    <row r="80531" spans="1:10" x14ac:dyDescent="0.35">
      <c r="A80531" s="6" t="s">
        <v>8</v>
      </c>
      <c r="B80531" s="2" t="s">
        <v>446</v>
      </c>
      <c r="C80531" s="3" t="s">
        <v>64</v>
      </c>
      <c r="D80531" s="2" t="s">
        <v>55</v>
      </c>
      <c r="E80531" s="3" t="s">
        <v>17</v>
      </c>
      <c r="F80531" s="4">
        <v>3199.4445124424492</v>
      </c>
      <c r="G80531" s="4">
        <v>535</v>
      </c>
      <c r="H80531" s="4">
        <v>1406478.7190896124</v>
      </c>
      <c r="I80531" s="13">
        <v>1711702.8141567104</v>
      </c>
      <c r="J80531" s="13">
        <v>-305224.09506709804</v>
      </c>
    </row>
    <row r="80532" spans="1:10" x14ac:dyDescent="0.35">
      <c r="A80532" s="6" t="s">
        <v>521</v>
      </c>
      <c r="B80532" s="2" t="s">
        <v>556</v>
      </c>
      <c r="C80532" s="3" t="s">
        <v>329</v>
      </c>
      <c r="D80532" s="2" t="s">
        <v>55</v>
      </c>
      <c r="E80532" s="3" t="s">
        <v>32</v>
      </c>
      <c r="F80532" s="4">
        <v>4212.0309448285225</v>
      </c>
      <c r="G80532" s="4">
        <v>182</v>
      </c>
      <c r="H80532" s="4">
        <v>459921.38571909757</v>
      </c>
      <c r="I80532" s="13">
        <v>766589.63195879105</v>
      </c>
      <c r="J80532" s="13">
        <v>-306668.24623969349</v>
      </c>
    </row>
    <row r="80533" spans="1:10" x14ac:dyDescent="0.35">
      <c r="A80533" s="6" t="s">
        <v>592</v>
      </c>
      <c r="B80533" s="2" t="s">
        <v>601</v>
      </c>
      <c r="C80533" s="3" t="s">
        <v>77</v>
      </c>
      <c r="D80533" s="2" t="s">
        <v>55</v>
      </c>
      <c r="E80533" s="3" t="s">
        <v>45</v>
      </c>
      <c r="F80533" s="4">
        <v>1719.4798419160516</v>
      </c>
      <c r="G80533" s="4">
        <v>1063</v>
      </c>
      <c r="H80533" s="4">
        <v>1520967.3788661773</v>
      </c>
      <c r="I80533" s="13">
        <v>1827807.0719567628</v>
      </c>
      <c r="J80533" s="13">
        <v>-306839.69309058553</v>
      </c>
    </row>
    <row r="80534" spans="1:10" x14ac:dyDescent="0.35">
      <c r="A80534" s="6" t="s">
        <v>592</v>
      </c>
      <c r="B80534" s="2" t="s">
        <v>601</v>
      </c>
      <c r="C80534" s="3" t="s">
        <v>10</v>
      </c>
      <c r="D80534" s="2" t="s">
        <v>55</v>
      </c>
      <c r="E80534" s="3" t="s">
        <v>45</v>
      </c>
      <c r="F80534" s="4">
        <v>1548.3979433681452</v>
      </c>
      <c r="G80534" s="4">
        <v>1275</v>
      </c>
      <c r="H80534" s="4">
        <v>1665595.4327016976</v>
      </c>
      <c r="I80534" s="13">
        <v>1974207.3777943852</v>
      </c>
      <c r="J80534" s="13">
        <v>-308611.94509268762</v>
      </c>
    </row>
    <row r="80535" spans="1:10" x14ac:dyDescent="0.35">
      <c r="A80535" s="6" t="s">
        <v>633</v>
      </c>
      <c r="B80535" s="2" t="s">
        <v>643</v>
      </c>
      <c r="C80535" s="3" t="s">
        <v>31</v>
      </c>
      <c r="D80535" s="2" t="s">
        <v>212</v>
      </c>
      <c r="E80535" s="3" t="s">
        <v>17</v>
      </c>
      <c r="F80535" s="4">
        <v>1029.0983128032149</v>
      </c>
      <c r="G80535" s="4">
        <v>1465</v>
      </c>
      <c r="H80535" s="4">
        <v>1198698.9458990109</v>
      </c>
      <c r="I80535" s="13">
        <v>1507629.0282567097</v>
      </c>
      <c r="J80535" s="13">
        <v>-308930.08235769882</v>
      </c>
    </row>
    <row r="80536" spans="1:10" x14ac:dyDescent="0.35">
      <c r="A80536" s="6" t="s">
        <v>659</v>
      </c>
      <c r="B80536" s="2" t="s">
        <v>664</v>
      </c>
      <c r="C80536" s="3" t="s">
        <v>265</v>
      </c>
      <c r="D80536" s="2" t="s">
        <v>91</v>
      </c>
      <c r="E80536" s="3" t="s">
        <v>43</v>
      </c>
      <c r="F80536" s="4">
        <v>2542.555887683704</v>
      </c>
      <c r="G80536" s="4">
        <v>366</v>
      </c>
      <c r="H80536" s="4">
        <v>620957.77541577816</v>
      </c>
      <c r="I80536" s="13">
        <v>930575.45489223569</v>
      </c>
      <c r="J80536" s="13">
        <v>-309617.67947645753</v>
      </c>
    </row>
    <row r="80537" spans="1:10" x14ac:dyDescent="0.35">
      <c r="A80537" s="6" t="s">
        <v>659</v>
      </c>
      <c r="B80537" s="2" t="s">
        <v>676</v>
      </c>
      <c r="C80537" s="3" t="s">
        <v>265</v>
      </c>
      <c r="D80537" s="2" t="s">
        <v>212</v>
      </c>
      <c r="E80537" s="3" t="s">
        <v>43</v>
      </c>
      <c r="F80537" s="4">
        <v>1528.2454589973017</v>
      </c>
      <c r="G80537" s="4">
        <v>864</v>
      </c>
      <c r="H80537" s="4">
        <v>1009340.1060340165</v>
      </c>
      <c r="I80537" s="13">
        <v>1320404.0765736687</v>
      </c>
      <c r="J80537" s="13">
        <v>-311063.97053965228</v>
      </c>
    </row>
    <row r="80538" spans="1:10" x14ac:dyDescent="0.35">
      <c r="A80538" s="6" t="s">
        <v>452</v>
      </c>
      <c r="B80538" s="2" t="s">
        <v>503</v>
      </c>
      <c r="C80538" s="3" t="s">
        <v>255</v>
      </c>
      <c r="D80538" s="2" t="s">
        <v>55</v>
      </c>
      <c r="E80538" s="3" t="s">
        <v>43</v>
      </c>
      <c r="F80538" s="4">
        <v>1504.024747698073</v>
      </c>
      <c r="G80538" s="4">
        <v>431</v>
      </c>
      <c r="H80538" s="4">
        <v>337146.51259256329</v>
      </c>
      <c r="I80538" s="13">
        <v>648234.66625786945</v>
      </c>
      <c r="J80538" s="13">
        <v>-311088.15366530616</v>
      </c>
    </row>
    <row r="80539" spans="1:10" x14ac:dyDescent="0.35">
      <c r="A80539" s="6" t="s">
        <v>682</v>
      </c>
      <c r="B80539" s="2" t="s">
        <v>694</v>
      </c>
      <c r="C80539" s="3" t="s">
        <v>106</v>
      </c>
      <c r="D80539" s="2" t="s">
        <v>55</v>
      </c>
      <c r="E80539" s="3" t="s">
        <v>17</v>
      </c>
      <c r="F80539" s="4">
        <v>3304.6300394629084</v>
      </c>
      <c r="G80539" s="4">
        <v>256</v>
      </c>
      <c r="H80539" s="4">
        <v>533315.91494330077</v>
      </c>
      <c r="I80539" s="13">
        <v>845985.29010250454</v>
      </c>
      <c r="J80539" s="13">
        <v>-312669.37515920377</v>
      </c>
    </row>
    <row r="80540" spans="1:10" x14ac:dyDescent="0.35">
      <c r="A80540" s="6" t="s">
        <v>8</v>
      </c>
      <c r="B80540" s="2" t="s">
        <v>446</v>
      </c>
      <c r="C80540" s="3" t="s">
        <v>116</v>
      </c>
      <c r="D80540" s="2" t="s">
        <v>200</v>
      </c>
      <c r="E80540" s="3" t="s">
        <v>27</v>
      </c>
      <c r="F80540" s="4">
        <v>6712.2354186998082</v>
      </c>
      <c r="G80540" s="4">
        <v>172</v>
      </c>
      <c r="H80540" s="4">
        <v>841594.76925629831</v>
      </c>
      <c r="I80540" s="13">
        <v>1154504.4920163669</v>
      </c>
      <c r="J80540" s="13">
        <v>-312909.7227600686</v>
      </c>
    </row>
    <row r="80541" spans="1:10" x14ac:dyDescent="0.35">
      <c r="A80541" s="6" t="s">
        <v>659</v>
      </c>
      <c r="B80541" s="2" t="s">
        <v>676</v>
      </c>
      <c r="C80541" s="3" t="s">
        <v>265</v>
      </c>
      <c r="D80541" s="2" t="s">
        <v>200</v>
      </c>
      <c r="E80541" s="3" t="s">
        <v>43</v>
      </c>
      <c r="F80541" s="4">
        <v>1604.7013759782224</v>
      </c>
      <c r="G80541" s="4">
        <v>689</v>
      </c>
      <c r="H80541" s="4">
        <v>790776.29567726876</v>
      </c>
      <c r="I80541" s="13">
        <v>1105639.2480489952</v>
      </c>
      <c r="J80541" s="13">
        <v>-314862.95237172639</v>
      </c>
    </row>
    <row r="80542" spans="1:10" x14ac:dyDescent="0.35">
      <c r="A80542" s="6" t="s">
        <v>452</v>
      </c>
      <c r="B80542" s="2" t="s">
        <v>453</v>
      </c>
      <c r="C80542" s="3" t="s">
        <v>322</v>
      </c>
      <c r="D80542" s="2" t="s">
        <v>55</v>
      </c>
      <c r="E80542" s="3" t="s">
        <v>43</v>
      </c>
      <c r="F80542" s="4">
        <v>1985.7973912686573</v>
      </c>
      <c r="G80542" s="4">
        <v>296</v>
      </c>
      <c r="H80542" s="4">
        <v>272792.67084544437</v>
      </c>
      <c r="I80542" s="13">
        <v>587796.02781552251</v>
      </c>
      <c r="J80542" s="13">
        <v>-315003.35697007814</v>
      </c>
    </row>
    <row r="80543" spans="1:10" x14ac:dyDescent="0.35">
      <c r="A80543" s="6" t="s">
        <v>633</v>
      </c>
      <c r="B80543" s="2" t="s">
        <v>635</v>
      </c>
      <c r="C80543" s="3" t="s">
        <v>85</v>
      </c>
      <c r="D80543" s="2" t="s">
        <v>55</v>
      </c>
      <c r="E80543" s="3" t="s">
        <v>43</v>
      </c>
      <c r="F80543" s="4">
        <v>2093.7007558815308</v>
      </c>
      <c r="G80543" s="4">
        <v>897</v>
      </c>
      <c r="H80543" s="4">
        <v>1563016.5689797308</v>
      </c>
      <c r="I80543" s="13">
        <v>1878049.5780257331</v>
      </c>
      <c r="J80543" s="13">
        <v>-315033.00904600229</v>
      </c>
    </row>
    <row r="80544" spans="1:10" x14ac:dyDescent="0.35">
      <c r="A80544" s="6" t="s">
        <v>633</v>
      </c>
      <c r="B80544" s="2" t="s">
        <v>650</v>
      </c>
      <c r="C80544" s="3" t="s">
        <v>29</v>
      </c>
      <c r="D80544" s="2" t="s">
        <v>55</v>
      </c>
      <c r="E80544" s="3" t="s">
        <v>17</v>
      </c>
      <c r="F80544" s="4">
        <v>1924.1055604911778</v>
      </c>
      <c r="G80544" s="4">
        <v>678.5</v>
      </c>
      <c r="H80544" s="4">
        <v>990259.54381085839</v>
      </c>
      <c r="I80544" s="13">
        <v>1305505.6227932642</v>
      </c>
      <c r="J80544" s="13">
        <v>-315246.07898240583</v>
      </c>
    </row>
    <row r="80545" spans="1:10" x14ac:dyDescent="0.35">
      <c r="A80545" s="6" t="s">
        <v>8</v>
      </c>
      <c r="B80545" s="2" t="s">
        <v>317</v>
      </c>
      <c r="C80545" s="3" t="s">
        <v>63</v>
      </c>
      <c r="D80545" s="2" t="s">
        <v>55</v>
      </c>
      <c r="E80545" s="3" t="s">
        <v>17</v>
      </c>
      <c r="F80545" s="4">
        <v>6650.7265260772783</v>
      </c>
      <c r="G80545" s="4">
        <v>115</v>
      </c>
      <c r="H80545" s="4">
        <v>449027.37336571055</v>
      </c>
      <c r="I80545" s="13">
        <v>764833.55049888697</v>
      </c>
      <c r="J80545" s="13">
        <v>-315806.17713317642</v>
      </c>
    </row>
    <row r="80546" spans="1:10" x14ac:dyDescent="0.35">
      <c r="A80546" s="6" t="s">
        <v>659</v>
      </c>
      <c r="B80546" s="2" t="s">
        <v>674</v>
      </c>
      <c r="C80546" s="3" t="s">
        <v>149</v>
      </c>
      <c r="D80546" s="2" t="s">
        <v>55</v>
      </c>
      <c r="E80546" s="3" t="s">
        <v>43</v>
      </c>
      <c r="F80546" s="4">
        <v>2030.1460349622198</v>
      </c>
      <c r="G80546" s="4">
        <v>415</v>
      </c>
      <c r="H80546" s="4">
        <v>525729.00247302419</v>
      </c>
      <c r="I80546" s="13">
        <v>842510.60450932127</v>
      </c>
      <c r="J80546" s="13">
        <v>-316781.60203629709</v>
      </c>
    </row>
    <row r="80547" spans="1:10" x14ac:dyDescent="0.35">
      <c r="A80547" s="6" t="s">
        <v>659</v>
      </c>
      <c r="B80547" s="2" t="s">
        <v>664</v>
      </c>
      <c r="C80547" s="3" t="s">
        <v>290</v>
      </c>
      <c r="D80547" s="2" t="s">
        <v>55</v>
      </c>
      <c r="E80547" s="3" t="s">
        <v>40</v>
      </c>
      <c r="F80547" s="4">
        <v>1570.515892880486</v>
      </c>
      <c r="G80547" s="4">
        <v>362</v>
      </c>
      <c r="H80547" s="4">
        <v>251713.65432940997</v>
      </c>
      <c r="I80547" s="13">
        <v>568526.75322273595</v>
      </c>
      <c r="J80547" s="13">
        <v>-316813.09889332601</v>
      </c>
    </row>
    <row r="80548" spans="1:10" x14ac:dyDescent="0.35">
      <c r="A80548" s="6" t="s">
        <v>659</v>
      </c>
      <c r="B80548" s="2" t="s">
        <v>664</v>
      </c>
      <c r="C80548" s="3" t="s">
        <v>214</v>
      </c>
      <c r="D80548" s="2" t="s">
        <v>131</v>
      </c>
      <c r="E80548" s="3" t="s">
        <v>39</v>
      </c>
      <c r="F80548" s="4">
        <v>1048.8229575332161</v>
      </c>
      <c r="G80548" s="4">
        <v>589</v>
      </c>
      <c r="H80548" s="4">
        <v>298819.56091110525</v>
      </c>
      <c r="I80548" s="13">
        <v>617756.72198706435</v>
      </c>
      <c r="J80548" s="13">
        <v>-318937.1610759591</v>
      </c>
    </row>
    <row r="80549" spans="1:10" x14ac:dyDescent="0.35">
      <c r="A80549" s="6" t="s">
        <v>592</v>
      </c>
      <c r="B80549" s="2" t="s">
        <v>624</v>
      </c>
      <c r="C80549" s="3" t="s">
        <v>23</v>
      </c>
      <c r="D80549" s="2" t="s">
        <v>55</v>
      </c>
      <c r="E80549" s="3" t="s">
        <v>45</v>
      </c>
      <c r="F80549" s="4">
        <v>1969.4217986630131</v>
      </c>
      <c r="G80549" s="4">
        <v>885.5</v>
      </c>
      <c r="H80549" s="4">
        <v>1424526.7141107235</v>
      </c>
      <c r="I80549" s="13">
        <v>1743923.002716098</v>
      </c>
      <c r="J80549" s="13">
        <v>-319396.28860537452</v>
      </c>
    </row>
    <row r="80550" spans="1:10" x14ac:dyDescent="0.35">
      <c r="A80550" s="6" t="s">
        <v>592</v>
      </c>
      <c r="B80550" s="2" t="s">
        <v>629</v>
      </c>
      <c r="C80550" s="3" t="s">
        <v>50</v>
      </c>
      <c r="D80550" s="2" t="s">
        <v>55</v>
      </c>
      <c r="E80550" s="3" t="s">
        <v>17</v>
      </c>
      <c r="F80550" s="4">
        <v>2858.3962758271432</v>
      </c>
      <c r="G80550" s="4">
        <v>199</v>
      </c>
      <c r="H80550" s="4">
        <v>249228.64364895452</v>
      </c>
      <c r="I80550" s="13">
        <v>568820.85888960154</v>
      </c>
      <c r="J80550" s="13">
        <v>-319592.21524064703</v>
      </c>
    </row>
    <row r="80551" spans="1:10" x14ac:dyDescent="0.35">
      <c r="A80551" s="6" t="s">
        <v>8</v>
      </c>
      <c r="B80551" s="2" t="s">
        <v>376</v>
      </c>
      <c r="C80551" s="3" t="s">
        <v>97</v>
      </c>
      <c r="D80551" s="2" t="s">
        <v>55</v>
      </c>
      <c r="E80551" s="3" t="s">
        <v>17</v>
      </c>
      <c r="F80551" s="4">
        <v>8187.3166374492621</v>
      </c>
      <c r="G80551" s="4">
        <v>96</v>
      </c>
      <c r="H80551" s="4">
        <v>465932.8978946025</v>
      </c>
      <c r="I80551" s="13">
        <v>785982.39719512919</v>
      </c>
      <c r="J80551" s="13">
        <v>-320049.49930052669</v>
      </c>
    </row>
    <row r="80552" spans="1:10" x14ac:dyDescent="0.35">
      <c r="A80552" s="6" t="s">
        <v>8</v>
      </c>
      <c r="B80552" s="2" t="s">
        <v>356</v>
      </c>
      <c r="C80552" s="3" t="s">
        <v>22</v>
      </c>
      <c r="D80552" s="2" t="s">
        <v>55</v>
      </c>
      <c r="E80552" s="3" t="s">
        <v>17</v>
      </c>
      <c r="F80552" s="4">
        <v>2811.2958331694535</v>
      </c>
      <c r="G80552" s="4">
        <v>275.5</v>
      </c>
      <c r="H80552" s="4">
        <v>453289.08197120519</v>
      </c>
      <c r="I80552" s="13">
        <v>774512.00203818444</v>
      </c>
      <c r="J80552" s="13">
        <v>-321222.92006697925</v>
      </c>
    </row>
    <row r="80553" spans="1:10" x14ac:dyDescent="0.35">
      <c r="A80553" s="6" t="s">
        <v>452</v>
      </c>
      <c r="B80553" s="2" t="s">
        <v>481</v>
      </c>
      <c r="C80553" s="3" t="s">
        <v>42</v>
      </c>
      <c r="D80553" s="2" t="s">
        <v>55</v>
      </c>
      <c r="E80553" s="3" t="s">
        <v>39</v>
      </c>
      <c r="F80553" s="4">
        <v>2035.9303593249033</v>
      </c>
      <c r="G80553" s="4">
        <v>573</v>
      </c>
      <c r="H80553" s="4">
        <v>845187.65342099848</v>
      </c>
      <c r="I80553" s="13">
        <v>1166588.0958931695</v>
      </c>
      <c r="J80553" s="13">
        <v>-321400.44247217104</v>
      </c>
    </row>
    <row r="80554" spans="1:10" x14ac:dyDescent="0.35">
      <c r="A80554" s="6" t="s">
        <v>592</v>
      </c>
      <c r="B80554" s="2" t="s">
        <v>607</v>
      </c>
      <c r="C80554" s="3" t="s">
        <v>318</v>
      </c>
      <c r="D80554" s="2" t="s">
        <v>55</v>
      </c>
      <c r="E80554" s="3" t="s">
        <v>17</v>
      </c>
      <c r="F80554" s="4">
        <v>1951.3431022927591</v>
      </c>
      <c r="G80554" s="4">
        <v>535</v>
      </c>
      <c r="H80554" s="4">
        <v>722560.91861770477</v>
      </c>
      <c r="I80554" s="14">
        <v>1043968.5597266261</v>
      </c>
      <c r="J80554" s="15">
        <v>-321407.64110892138</v>
      </c>
    </row>
    <row r="80555" spans="1:10" x14ac:dyDescent="0.35">
      <c r="A80555" s="7" t="s">
        <v>521</v>
      </c>
      <c r="B80555" s="8" t="s">
        <v>551</v>
      </c>
      <c r="C80555" s="9" t="s">
        <v>245</v>
      </c>
      <c r="D80555" s="8" t="s">
        <v>200</v>
      </c>
      <c r="E80555" s="9" t="s">
        <v>12</v>
      </c>
      <c r="F80555" s="10">
        <v>9193.5465157506351</v>
      </c>
      <c r="G80555" s="10">
        <v>58</v>
      </c>
      <c r="H80555" s="10">
        <v>210804.61538461538</v>
      </c>
      <c r="I80555" s="13">
        <v>533225.6979135368</v>
      </c>
      <c r="J80555" s="13">
        <v>-322421.08252892143</v>
      </c>
    </row>
    <row r="80556" spans="1:10" x14ac:dyDescent="0.35">
      <c r="A80556" s="6" t="s">
        <v>569</v>
      </c>
      <c r="B80556" s="2" t="s">
        <v>572</v>
      </c>
      <c r="C80556" s="3" t="s">
        <v>42</v>
      </c>
      <c r="D80556" s="2" t="s">
        <v>55</v>
      </c>
      <c r="E80556" s="3" t="s">
        <v>43</v>
      </c>
      <c r="F80556" s="4">
        <v>2757.2520373388961</v>
      </c>
      <c r="G80556" s="4">
        <v>436</v>
      </c>
      <c r="H80556" s="4">
        <v>878778.2352001851</v>
      </c>
      <c r="I80556" s="13">
        <v>1202161.8882797586</v>
      </c>
      <c r="J80556" s="13">
        <v>-323383.65307957353</v>
      </c>
    </row>
    <row r="80557" spans="1:10" x14ac:dyDescent="0.35">
      <c r="A80557" s="6" t="s">
        <v>592</v>
      </c>
      <c r="B80557" s="2" t="s">
        <v>625</v>
      </c>
      <c r="C80557" s="3" t="s">
        <v>77</v>
      </c>
      <c r="D80557" s="2" t="s">
        <v>55</v>
      </c>
      <c r="E80557" s="3" t="s">
        <v>45</v>
      </c>
      <c r="F80557" s="4">
        <v>1882.2580167906465</v>
      </c>
      <c r="G80557" s="4">
        <v>1715.5</v>
      </c>
      <c r="H80557" s="4">
        <v>2905345.094405327</v>
      </c>
      <c r="I80557" s="13">
        <v>3229013.6278043538</v>
      </c>
      <c r="J80557" s="13">
        <v>-323668.53339902684</v>
      </c>
    </row>
    <row r="80558" spans="1:10" x14ac:dyDescent="0.35">
      <c r="A80558" s="6" t="s">
        <v>682</v>
      </c>
      <c r="B80558" s="2" t="s">
        <v>693</v>
      </c>
      <c r="C80558" s="3" t="s">
        <v>22</v>
      </c>
      <c r="D80558" s="2" t="s">
        <v>55</v>
      </c>
      <c r="E80558" s="3" t="s">
        <v>32</v>
      </c>
      <c r="F80558" s="4">
        <v>3011.7237442946234</v>
      </c>
      <c r="G80558" s="4">
        <v>302.5</v>
      </c>
      <c r="H80558" s="4">
        <v>587338.8818050531</v>
      </c>
      <c r="I80558" s="13">
        <v>911046.4326491236</v>
      </c>
      <c r="J80558" s="13">
        <v>-323707.5508440705</v>
      </c>
    </row>
    <row r="80559" spans="1:10" x14ac:dyDescent="0.35">
      <c r="A80559" s="6" t="s">
        <v>592</v>
      </c>
      <c r="B80559" s="2" t="s">
        <v>625</v>
      </c>
      <c r="C80559" s="3" t="s">
        <v>10</v>
      </c>
      <c r="D80559" s="2" t="s">
        <v>55</v>
      </c>
      <c r="E80559" s="3" t="s">
        <v>45</v>
      </c>
      <c r="F80559" s="4">
        <v>1483.4584405586827</v>
      </c>
      <c r="G80559" s="4">
        <v>1529</v>
      </c>
      <c r="H80559" s="4">
        <v>1944051.3898445279</v>
      </c>
      <c r="I80559" s="13">
        <v>2268207.9556142259</v>
      </c>
      <c r="J80559" s="13">
        <v>-324156.56576969801</v>
      </c>
    </row>
    <row r="80560" spans="1:10" x14ac:dyDescent="0.35">
      <c r="A80560" s="6" t="s">
        <v>8</v>
      </c>
      <c r="B80560" s="2" t="s">
        <v>326</v>
      </c>
      <c r="C80560" s="3" t="s">
        <v>62</v>
      </c>
      <c r="D80560" s="2" t="s">
        <v>55</v>
      </c>
      <c r="E80560" s="3" t="s">
        <v>17</v>
      </c>
      <c r="F80560" s="4">
        <v>3669.4414843887257</v>
      </c>
      <c r="G80560" s="4">
        <v>310</v>
      </c>
      <c r="H80560" s="4">
        <v>811569.59495325049</v>
      </c>
      <c r="I80560" s="13">
        <v>1137526.8601605049</v>
      </c>
      <c r="J80560" s="13">
        <v>-325957.26520725444</v>
      </c>
    </row>
    <row r="80561" spans="1:10" x14ac:dyDescent="0.35">
      <c r="A80561" s="6" t="s">
        <v>682</v>
      </c>
      <c r="B80561" s="2" t="s">
        <v>706</v>
      </c>
      <c r="C80561" s="3" t="s">
        <v>143</v>
      </c>
      <c r="D80561" s="2" t="s">
        <v>200</v>
      </c>
      <c r="E80561" s="3" t="s">
        <v>27</v>
      </c>
      <c r="F80561" s="4">
        <v>5207.817808038395</v>
      </c>
      <c r="G80561" s="4">
        <v>861</v>
      </c>
      <c r="H80561" s="4">
        <v>4156599.7522768597</v>
      </c>
      <c r="I80561" s="13">
        <v>4483931.1327210581</v>
      </c>
      <c r="J80561" s="13">
        <v>-327331.38044419838</v>
      </c>
    </row>
    <row r="80562" spans="1:10" x14ac:dyDescent="0.35">
      <c r="A80562" s="6" t="s">
        <v>659</v>
      </c>
      <c r="B80562" s="2" t="s">
        <v>681</v>
      </c>
      <c r="C80562" s="3" t="s">
        <v>18</v>
      </c>
      <c r="D80562" s="2" t="s">
        <v>91</v>
      </c>
      <c r="E80562" s="3" t="s">
        <v>17</v>
      </c>
      <c r="F80562" s="4">
        <v>2717.3321373815011</v>
      </c>
      <c r="G80562" s="4">
        <v>341.5</v>
      </c>
      <c r="H80562" s="4">
        <v>599427.63371761027</v>
      </c>
      <c r="I80562" s="13">
        <v>927968.92491578264</v>
      </c>
      <c r="J80562" s="13">
        <v>-328541.29119817237</v>
      </c>
    </row>
    <row r="80563" spans="1:10" x14ac:dyDescent="0.35">
      <c r="A80563" s="6" t="s">
        <v>8</v>
      </c>
      <c r="B80563" s="2" t="s">
        <v>395</v>
      </c>
      <c r="C80563" s="3" t="s">
        <v>75</v>
      </c>
      <c r="D80563" s="2" t="s">
        <v>55</v>
      </c>
      <c r="E80563" s="3" t="s">
        <v>32</v>
      </c>
      <c r="F80563" s="4">
        <v>4733.3686465601286</v>
      </c>
      <c r="G80563" s="4">
        <v>139.5</v>
      </c>
      <c r="H80563" s="4">
        <v>330964.17966447794</v>
      </c>
      <c r="I80563" s="13">
        <v>660304.9261951379</v>
      </c>
      <c r="J80563" s="13">
        <v>-329340.74653065996</v>
      </c>
    </row>
    <row r="80564" spans="1:10" x14ac:dyDescent="0.35">
      <c r="A80564" s="6" t="s">
        <v>682</v>
      </c>
      <c r="B80564" s="2" t="s">
        <v>695</v>
      </c>
      <c r="C80564" s="3" t="s">
        <v>227</v>
      </c>
      <c r="D80564" s="2" t="s">
        <v>200</v>
      </c>
      <c r="E80564" s="3" t="s">
        <v>17</v>
      </c>
      <c r="F80564" s="4">
        <v>4530.2927533151569</v>
      </c>
      <c r="G80564" s="4">
        <v>292.5</v>
      </c>
      <c r="H80564" s="4">
        <v>994111.13848172699</v>
      </c>
      <c r="I80564" s="13">
        <v>1325110.6303446833</v>
      </c>
      <c r="J80564" s="13">
        <v>-330999.49186295632</v>
      </c>
    </row>
    <row r="80565" spans="1:10" x14ac:dyDescent="0.35">
      <c r="A80565" s="6" t="s">
        <v>633</v>
      </c>
      <c r="B80565" s="2" t="s">
        <v>635</v>
      </c>
      <c r="C80565" s="3" t="s">
        <v>84</v>
      </c>
      <c r="D80565" s="2" t="s">
        <v>55</v>
      </c>
      <c r="E80565" s="3" t="s">
        <v>39</v>
      </c>
      <c r="F80565" s="4">
        <v>2561.5103440092967</v>
      </c>
      <c r="G80565" s="4">
        <v>8989</v>
      </c>
      <c r="H80565" s="4">
        <v>22694287.132652961</v>
      </c>
      <c r="I80565" s="13">
        <v>23025416.482299566</v>
      </c>
      <c r="J80565" s="13">
        <v>-331129.34964660555</v>
      </c>
    </row>
    <row r="80566" spans="1:10" x14ac:dyDescent="0.35">
      <c r="A80566" s="6" t="s">
        <v>8</v>
      </c>
      <c r="B80566" s="2" t="s">
        <v>316</v>
      </c>
      <c r="C80566" s="3" t="s">
        <v>23</v>
      </c>
      <c r="D80566" s="2" t="s">
        <v>55</v>
      </c>
      <c r="E80566" s="3" t="s">
        <v>20</v>
      </c>
      <c r="F80566" s="4">
        <v>5250.9228619494752</v>
      </c>
      <c r="G80566" s="4">
        <v>200</v>
      </c>
      <c r="H80566" s="4">
        <v>717648.39004005538</v>
      </c>
      <c r="I80566" s="13">
        <v>1050184.5723898951</v>
      </c>
      <c r="J80566" s="13">
        <v>-332536.18234983971</v>
      </c>
    </row>
    <row r="80567" spans="1:10" x14ac:dyDescent="0.35">
      <c r="A80567" s="6" t="s">
        <v>569</v>
      </c>
      <c r="B80567" s="2" t="s">
        <v>572</v>
      </c>
      <c r="C80567" s="3" t="s">
        <v>114</v>
      </c>
      <c r="D80567" s="2" t="s">
        <v>55</v>
      </c>
      <c r="E80567" s="3" t="s">
        <v>12</v>
      </c>
      <c r="F80567" s="4">
        <v>6570.6678154334732</v>
      </c>
      <c r="G80567" s="4">
        <v>151.5</v>
      </c>
      <c r="H80567" s="4">
        <v>661553.86134976626</v>
      </c>
      <c r="I80567" s="13">
        <v>995456.17403817119</v>
      </c>
      <c r="J80567" s="13">
        <v>-333902.31268840493</v>
      </c>
    </row>
    <row r="80568" spans="1:10" x14ac:dyDescent="0.35">
      <c r="A80568" s="6" t="s">
        <v>8</v>
      </c>
      <c r="B80568" s="2" t="s">
        <v>352</v>
      </c>
      <c r="C80568" s="3" t="s">
        <v>214</v>
      </c>
      <c r="D80568" s="2" t="s">
        <v>212</v>
      </c>
      <c r="E80568" s="3" t="s">
        <v>43</v>
      </c>
      <c r="F80568" s="4">
        <v>2358.0843988900901</v>
      </c>
      <c r="G80568" s="4">
        <v>293</v>
      </c>
      <c r="H80568" s="4">
        <v>356851.75484794821</v>
      </c>
      <c r="I80568" s="13">
        <v>690918.72887479642</v>
      </c>
      <c r="J80568" s="13">
        <v>-334066.97402684821</v>
      </c>
    </row>
    <row r="80569" spans="1:10" x14ac:dyDescent="0.35">
      <c r="A80569" s="6" t="s">
        <v>521</v>
      </c>
      <c r="B80569" s="2" t="s">
        <v>523</v>
      </c>
      <c r="C80569" s="3" t="s">
        <v>95</v>
      </c>
      <c r="D80569" s="2" t="s">
        <v>55</v>
      </c>
      <c r="E80569" s="3" t="s">
        <v>40</v>
      </c>
      <c r="F80569" s="4">
        <v>3806.6290526501866</v>
      </c>
      <c r="G80569" s="4">
        <v>190.5</v>
      </c>
      <c r="H80569" s="4">
        <v>390741.23074546224</v>
      </c>
      <c r="I80569" s="13">
        <v>725162.83452986053</v>
      </c>
      <c r="J80569" s="13">
        <v>-334421.60378439829</v>
      </c>
    </row>
    <row r="80570" spans="1:10" x14ac:dyDescent="0.35">
      <c r="A80570" s="6" t="s">
        <v>521</v>
      </c>
      <c r="B80570" s="2" t="s">
        <v>555</v>
      </c>
      <c r="C80570" s="3" t="s">
        <v>84</v>
      </c>
      <c r="D80570" s="2" t="s">
        <v>200</v>
      </c>
      <c r="E80570" s="3" t="s">
        <v>39</v>
      </c>
      <c r="F80570" s="4">
        <v>4595.5825050168487</v>
      </c>
      <c r="G80570" s="4">
        <v>555</v>
      </c>
      <c r="H80570" s="4">
        <v>2215855.0916459016</v>
      </c>
      <c r="I80570" s="13">
        <v>2550548.290284351</v>
      </c>
      <c r="J80570" s="13">
        <v>-334693.19863844942</v>
      </c>
    </row>
    <row r="80571" spans="1:10" x14ac:dyDescent="0.35">
      <c r="A80571" s="6" t="s">
        <v>682</v>
      </c>
      <c r="B80571" s="2" t="s">
        <v>708</v>
      </c>
      <c r="C80571" s="3" t="s">
        <v>409</v>
      </c>
      <c r="D80571" s="2" t="s">
        <v>200</v>
      </c>
      <c r="E80571" s="3" t="s">
        <v>27</v>
      </c>
      <c r="F80571" s="4">
        <v>3351.9019697570097</v>
      </c>
      <c r="G80571" s="4">
        <v>1308</v>
      </c>
      <c r="H80571" s="4">
        <v>4049448.4464580128</v>
      </c>
      <c r="I80571" s="13">
        <v>4384287.7764421683</v>
      </c>
      <c r="J80571" s="13">
        <v>-334839.32998415548</v>
      </c>
    </row>
    <row r="80572" spans="1:10" x14ac:dyDescent="0.35">
      <c r="A80572" s="6" t="s">
        <v>452</v>
      </c>
      <c r="B80572" s="2" t="s">
        <v>453</v>
      </c>
      <c r="C80572" s="3" t="s">
        <v>107</v>
      </c>
      <c r="D80572" s="2" t="s">
        <v>55</v>
      </c>
      <c r="E80572" s="3" t="s">
        <v>43</v>
      </c>
      <c r="F80572" s="4">
        <v>1775.8432139337758</v>
      </c>
      <c r="G80572" s="4">
        <v>492</v>
      </c>
      <c r="H80572" s="4">
        <v>538367.63218045409</v>
      </c>
      <c r="I80572" s="13">
        <v>873714.86125541769</v>
      </c>
      <c r="J80572" s="13">
        <v>-335347.2290749636</v>
      </c>
    </row>
    <row r="80573" spans="1:10" x14ac:dyDescent="0.35">
      <c r="A80573" s="6" t="s">
        <v>659</v>
      </c>
      <c r="B80573" s="2" t="s">
        <v>678</v>
      </c>
      <c r="C80573" s="3" t="s">
        <v>137</v>
      </c>
      <c r="D80573" s="2" t="s">
        <v>55</v>
      </c>
      <c r="E80573" s="3" t="s">
        <v>32</v>
      </c>
      <c r="F80573" s="4">
        <v>1183.2055476989538</v>
      </c>
      <c r="G80573" s="4">
        <v>1533</v>
      </c>
      <c r="H80573" s="4">
        <v>1478441.4384480852</v>
      </c>
      <c r="I80573" s="13">
        <v>1813854.1046224961</v>
      </c>
      <c r="J80573" s="13">
        <v>-335412.66617441084</v>
      </c>
    </row>
    <row r="80574" spans="1:10" x14ac:dyDescent="0.35">
      <c r="A80574" s="6" t="s">
        <v>8</v>
      </c>
      <c r="B80574" s="2" t="s">
        <v>397</v>
      </c>
      <c r="C80574" s="3" t="s">
        <v>114</v>
      </c>
      <c r="D80574" s="2" t="s">
        <v>200</v>
      </c>
      <c r="E80574" s="3" t="s">
        <v>39</v>
      </c>
      <c r="F80574" s="4">
        <v>9469.6769785563174</v>
      </c>
      <c r="G80574" s="4">
        <v>78</v>
      </c>
      <c r="H80574" s="4">
        <v>402559.63083120494</v>
      </c>
      <c r="I80574" s="13">
        <v>738634.80432739272</v>
      </c>
      <c r="J80574" s="13">
        <v>-336075.17349618778</v>
      </c>
    </row>
    <row r="80575" spans="1:10" x14ac:dyDescent="0.35">
      <c r="A80575" s="6" t="s">
        <v>682</v>
      </c>
      <c r="B80575" s="2" t="s">
        <v>706</v>
      </c>
      <c r="C80575" s="3" t="s">
        <v>318</v>
      </c>
      <c r="D80575" s="2" t="s">
        <v>55</v>
      </c>
      <c r="E80575" s="3" t="s">
        <v>17</v>
      </c>
      <c r="F80575" s="4">
        <v>1273.4803565253987</v>
      </c>
      <c r="G80575" s="4">
        <v>977</v>
      </c>
      <c r="H80575" s="4">
        <v>907930.85965674999</v>
      </c>
      <c r="I80575" s="13">
        <v>1244190.3083253147</v>
      </c>
      <c r="J80575" s="13">
        <v>-336259.44866856467</v>
      </c>
    </row>
    <row r="80576" spans="1:10" x14ac:dyDescent="0.35">
      <c r="A80576" s="6" t="s">
        <v>592</v>
      </c>
      <c r="B80576" s="2" t="s">
        <v>599</v>
      </c>
      <c r="C80576" s="3" t="s">
        <v>38</v>
      </c>
      <c r="D80576" s="2" t="s">
        <v>55</v>
      </c>
      <c r="E80576" s="3" t="s">
        <v>39</v>
      </c>
      <c r="F80576" s="4">
        <v>5526.6934533897356</v>
      </c>
      <c r="G80576" s="4">
        <v>127</v>
      </c>
      <c r="H80576" s="4">
        <v>365014.44215215172</v>
      </c>
      <c r="I80576" s="13">
        <v>701890.06858049647</v>
      </c>
      <c r="J80576" s="13">
        <v>-336875.62642834475</v>
      </c>
    </row>
    <row r="80577" spans="1:10" x14ac:dyDescent="0.35">
      <c r="A80577" s="6" t="s">
        <v>682</v>
      </c>
      <c r="B80577" s="2" t="s">
        <v>694</v>
      </c>
      <c r="C80577" s="3" t="s">
        <v>107</v>
      </c>
      <c r="D80577" s="2" t="s">
        <v>55</v>
      </c>
      <c r="E80577" s="3" t="s">
        <v>17</v>
      </c>
      <c r="F80577" s="4">
        <v>3220.156372808226</v>
      </c>
      <c r="G80577" s="4">
        <v>229</v>
      </c>
      <c r="H80577" s="4">
        <v>399773.19578972919</v>
      </c>
      <c r="I80577" s="13">
        <v>737415.80937308376</v>
      </c>
      <c r="J80577" s="13">
        <v>-337642.61358335457</v>
      </c>
    </row>
    <row r="80578" spans="1:10" x14ac:dyDescent="0.35">
      <c r="A80578" s="6" t="s">
        <v>682</v>
      </c>
      <c r="B80578" s="2" t="s">
        <v>701</v>
      </c>
      <c r="C80578" s="3" t="s">
        <v>52</v>
      </c>
      <c r="D80578" s="2" t="s">
        <v>55</v>
      </c>
      <c r="E80578" s="3" t="s">
        <v>32</v>
      </c>
      <c r="F80578" s="4">
        <v>2208.4045599534152</v>
      </c>
      <c r="G80578" s="4">
        <v>431</v>
      </c>
      <c r="H80578" s="4">
        <v>613030.66582026845</v>
      </c>
      <c r="I80578" s="13">
        <v>951822.3653399219</v>
      </c>
      <c r="J80578" s="13">
        <v>-338791.69951965346</v>
      </c>
    </row>
    <row r="80579" spans="1:10" x14ac:dyDescent="0.35">
      <c r="A80579" s="6" t="s">
        <v>8</v>
      </c>
      <c r="B80579" s="2" t="s">
        <v>407</v>
      </c>
      <c r="C80579" s="3" t="s">
        <v>38</v>
      </c>
      <c r="D80579" s="2" t="s">
        <v>55</v>
      </c>
      <c r="E80579" s="3" t="s">
        <v>39</v>
      </c>
      <c r="F80579" s="4">
        <v>3889.836188956951</v>
      </c>
      <c r="G80579" s="4">
        <v>184.5</v>
      </c>
      <c r="H80579" s="4">
        <v>377385.67531112523</v>
      </c>
      <c r="I80579" s="13">
        <v>717674.77686255751</v>
      </c>
      <c r="J80579" s="13">
        <v>-340289.10155143228</v>
      </c>
    </row>
    <row r="80580" spans="1:10" x14ac:dyDescent="0.35">
      <c r="A80580" s="6" t="s">
        <v>592</v>
      </c>
      <c r="B80580" s="2" t="s">
        <v>625</v>
      </c>
      <c r="C80580" s="3" t="s">
        <v>82</v>
      </c>
      <c r="D80580" s="2" t="s">
        <v>55</v>
      </c>
      <c r="E80580" s="3" t="s">
        <v>32</v>
      </c>
      <c r="F80580" s="4">
        <v>1981.1675252336322</v>
      </c>
      <c r="G80580" s="4">
        <v>577</v>
      </c>
      <c r="H80580" s="4">
        <v>801000.41007889237</v>
      </c>
      <c r="I80580" s="14">
        <v>1143133.6620598058</v>
      </c>
      <c r="J80580" s="15">
        <v>-342133.25198091345</v>
      </c>
    </row>
    <row r="80581" spans="1:10" x14ac:dyDescent="0.35">
      <c r="A80581" s="7" t="s">
        <v>452</v>
      </c>
      <c r="B80581" s="8" t="s">
        <v>481</v>
      </c>
      <c r="C80581" s="9" t="s">
        <v>333</v>
      </c>
      <c r="D80581" s="8" t="s">
        <v>55</v>
      </c>
      <c r="E80581" s="9" t="s">
        <v>27</v>
      </c>
      <c r="F80581" s="10">
        <v>6191.5220371007526</v>
      </c>
      <c r="G80581" s="10">
        <v>241</v>
      </c>
      <c r="H80581" s="10">
        <v>1149460.7120669438</v>
      </c>
      <c r="I80581" s="13">
        <v>1492156.8109412815</v>
      </c>
      <c r="J80581" s="13">
        <v>-342696.09887433774</v>
      </c>
    </row>
    <row r="80582" spans="1:10" x14ac:dyDescent="0.35">
      <c r="A80582" s="6" t="s">
        <v>659</v>
      </c>
      <c r="B80582" s="2" t="s">
        <v>661</v>
      </c>
      <c r="C80582" s="3" t="s">
        <v>95</v>
      </c>
      <c r="D80582" s="2" t="s">
        <v>91</v>
      </c>
      <c r="E80582" s="3" t="s">
        <v>37</v>
      </c>
      <c r="F80582" s="4">
        <v>2431.6876994186482</v>
      </c>
      <c r="G80582" s="4">
        <v>269.5</v>
      </c>
      <c r="H80582" s="4">
        <v>311619.62383481173</v>
      </c>
      <c r="I80582" s="13">
        <v>655339.83499332564</v>
      </c>
      <c r="J80582" s="13">
        <v>-343720.21115851391</v>
      </c>
    </row>
    <row r="80583" spans="1:10" x14ac:dyDescent="0.35">
      <c r="A80583" s="6" t="s">
        <v>521</v>
      </c>
      <c r="B80583" s="2" t="s">
        <v>549</v>
      </c>
      <c r="C80583" s="3" t="s">
        <v>62</v>
      </c>
      <c r="D80583" s="2" t="s">
        <v>55</v>
      </c>
      <c r="E80583" s="3" t="s">
        <v>17</v>
      </c>
      <c r="F80583" s="4">
        <v>4348.2101021718081</v>
      </c>
      <c r="G80583" s="4">
        <v>126</v>
      </c>
      <c r="H80583" s="4">
        <v>202158.08340101977</v>
      </c>
      <c r="I80583" s="13">
        <v>547874.47287364781</v>
      </c>
      <c r="J80583" s="13">
        <v>-345716.38947262801</v>
      </c>
    </row>
    <row r="80584" spans="1:10" x14ac:dyDescent="0.35">
      <c r="A80584" s="6" t="s">
        <v>659</v>
      </c>
      <c r="B80584" s="2" t="s">
        <v>681</v>
      </c>
      <c r="C80584" s="3" t="s">
        <v>48</v>
      </c>
      <c r="D80584" s="2" t="s">
        <v>55</v>
      </c>
      <c r="E80584" s="3" t="s">
        <v>37</v>
      </c>
      <c r="F80584" s="4">
        <v>3421.3691345252078</v>
      </c>
      <c r="G80584" s="4">
        <v>264.5</v>
      </c>
      <c r="H80584" s="4">
        <v>558328.96957185632</v>
      </c>
      <c r="I80584" s="13">
        <v>904952.13608191744</v>
      </c>
      <c r="J80584" s="13">
        <v>-346623.16651006113</v>
      </c>
    </row>
    <row r="80585" spans="1:10" x14ac:dyDescent="0.35">
      <c r="A80585" s="6" t="s">
        <v>521</v>
      </c>
      <c r="B80585" s="2" t="s">
        <v>549</v>
      </c>
      <c r="C80585" s="3" t="s">
        <v>116</v>
      </c>
      <c r="D80585" s="2" t="s">
        <v>200</v>
      </c>
      <c r="E80585" s="3" t="s">
        <v>27</v>
      </c>
      <c r="F80585" s="4">
        <v>5593.8763243492303</v>
      </c>
      <c r="G80585" s="4">
        <v>158</v>
      </c>
      <c r="H80585" s="4">
        <v>535254.43681863637</v>
      </c>
      <c r="I80585" s="13">
        <v>883832.4592471784</v>
      </c>
      <c r="J80585" s="13">
        <v>-348578.02242854203</v>
      </c>
    </row>
    <row r="80586" spans="1:10" x14ac:dyDescent="0.35">
      <c r="A80586" s="6" t="s">
        <v>659</v>
      </c>
      <c r="B80586" s="2" t="s">
        <v>671</v>
      </c>
      <c r="C80586" s="3" t="s">
        <v>106</v>
      </c>
      <c r="D80586" s="2" t="s">
        <v>91</v>
      </c>
      <c r="E80586" s="3" t="s">
        <v>17</v>
      </c>
      <c r="F80586" s="4">
        <v>4724.1169246909458</v>
      </c>
      <c r="G80586" s="4">
        <v>410</v>
      </c>
      <c r="H80586" s="4">
        <v>1588056.2650158771</v>
      </c>
      <c r="I80586" s="14">
        <v>1936887.9391232878</v>
      </c>
      <c r="J80586" s="15">
        <v>-348831.67410741071</v>
      </c>
    </row>
    <row r="80587" spans="1:10" x14ac:dyDescent="0.35">
      <c r="A80587" s="7" t="s">
        <v>8</v>
      </c>
      <c r="B80587" s="8" t="s">
        <v>356</v>
      </c>
      <c r="C80587" s="9" t="s">
        <v>22</v>
      </c>
      <c r="D80587" s="8" t="s">
        <v>55</v>
      </c>
      <c r="E80587" s="9" t="s">
        <v>32</v>
      </c>
      <c r="F80587" s="10">
        <v>2446.285420071536</v>
      </c>
      <c r="G80587" s="10">
        <v>1367</v>
      </c>
      <c r="H80587" s="10">
        <v>2993576.4807823254</v>
      </c>
      <c r="I80587" s="13">
        <v>3344072.1692377897</v>
      </c>
      <c r="J80587" s="13">
        <v>-350495.68845546432</v>
      </c>
    </row>
    <row r="80588" spans="1:10" x14ac:dyDescent="0.35">
      <c r="A80588" s="6" t="s">
        <v>8</v>
      </c>
      <c r="B80588" s="2" t="s">
        <v>215</v>
      </c>
      <c r="C80588" s="3" t="s">
        <v>22</v>
      </c>
      <c r="D80588" s="2" t="s">
        <v>55</v>
      </c>
      <c r="E80588" s="3" t="s">
        <v>32</v>
      </c>
      <c r="F80588" s="4">
        <v>9743.6605655271123</v>
      </c>
      <c r="G80588" s="4">
        <v>118</v>
      </c>
      <c r="H80588" s="4">
        <v>799210.10398483044</v>
      </c>
      <c r="I80588" s="13">
        <v>1149751.9467321993</v>
      </c>
      <c r="J80588" s="13">
        <v>-350541.84274736885</v>
      </c>
    </row>
    <row r="80589" spans="1:10" x14ac:dyDescent="0.35">
      <c r="A80589" s="6" t="s">
        <v>521</v>
      </c>
      <c r="B80589" s="2" t="s">
        <v>528</v>
      </c>
      <c r="C80589" s="3" t="s">
        <v>22</v>
      </c>
      <c r="D80589" s="2" t="s">
        <v>131</v>
      </c>
      <c r="E80589" s="3" t="s">
        <v>37</v>
      </c>
      <c r="F80589" s="4">
        <v>1029.887358259557</v>
      </c>
      <c r="G80589" s="4">
        <v>2136</v>
      </c>
      <c r="H80589" s="4">
        <v>1849202.6557784814</v>
      </c>
      <c r="I80589" s="13">
        <v>2199839.3972424138</v>
      </c>
      <c r="J80589" s="13">
        <v>-350636.74146393244</v>
      </c>
    </row>
    <row r="80590" spans="1:10" x14ac:dyDescent="0.35">
      <c r="A80590" s="6" t="s">
        <v>659</v>
      </c>
      <c r="B80590" s="2" t="s">
        <v>663</v>
      </c>
      <c r="C80590" s="3" t="s">
        <v>174</v>
      </c>
      <c r="D80590" s="2" t="s">
        <v>55</v>
      </c>
      <c r="E80590" s="3" t="s">
        <v>32</v>
      </c>
      <c r="F80590" s="4">
        <v>4830.4401903519474</v>
      </c>
      <c r="G80590" s="4">
        <v>150.5</v>
      </c>
      <c r="H80590" s="4">
        <v>376151.14376845723</v>
      </c>
      <c r="I80590" s="13">
        <v>726981.24864796805</v>
      </c>
      <c r="J80590" s="13">
        <v>-350830.10487951082</v>
      </c>
    </row>
    <row r="80591" spans="1:10" x14ac:dyDescent="0.35">
      <c r="A80591" s="6" t="s">
        <v>659</v>
      </c>
      <c r="B80591" s="2" t="s">
        <v>663</v>
      </c>
      <c r="C80591" s="3" t="s">
        <v>291</v>
      </c>
      <c r="D80591" s="2" t="s">
        <v>212</v>
      </c>
      <c r="E80591" s="3" t="s">
        <v>17</v>
      </c>
      <c r="F80591" s="4">
        <v>2440.8619339155352</v>
      </c>
      <c r="G80591" s="4">
        <v>370</v>
      </c>
      <c r="H80591" s="4">
        <v>551559.17341846705</v>
      </c>
      <c r="I80591" s="13">
        <v>903118.91554874799</v>
      </c>
      <c r="J80591" s="13">
        <v>-351559.74213028094</v>
      </c>
    </row>
    <row r="80592" spans="1:10" x14ac:dyDescent="0.35">
      <c r="A80592" s="6" t="s">
        <v>682</v>
      </c>
      <c r="B80592" s="2" t="s">
        <v>708</v>
      </c>
      <c r="C80592" s="3" t="s">
        <v>21</v>
      </c>
      <c r="D80592" s="2" t="s">
        <v>55</v>
      </c>
      <c r="E80592" s="3" t="s">
        <v>40</v>
      </c>
      <c r="F80592" s="4">
        <v>3157.9692946965674</v>
      </c>
      <c r="G80592" s="4">
        <v>225</v>
      </c>
      <c r="H80592" s="4">
        <v>355914.5194042463</v>
      </c>
      <c r="I80592" s="13">
        <v>710543.09130672773</v>
      </c>
      <c r="J80592" s="13">
        <v>-354628.57190248143</v>
      </c>
    </row>
    <row r="80593" spans="1:10" x14ac:dyDescent="0.35">
      <c r="A80593" s="6" t="s">
        <v>682</v>
      </c>
      <c r="B80593" s="2" t="s">
        <v>695</v>
      </c>
      <c r="C80593" s="3" t="s">
        <v>224</v>
      </c>
      <c r="D80593" s="2" t="s">
        <v>200</v>
      </c>
      <c r="E80593" s="3" t="s">
        <v>17</v>
      </c>
      <c r="F80593" s="4">
        <v>4102.8727106211263</v>
      </c>
      <c r="G80593" s="4">
        <v>426</v>
      </c>
      <c r="H80593" s="4">
        <v>1393134.5921487075</v>
      </c>
      <c r="I80593" s="13">
        <v>1747823.7747245999</v>
      </c>
      <c r="J80593" s="13">
        <v>-354689.18257589242</v>
      </c>
    </row>
    <row r="80594" spans="1:10" x14ac:dyDescent="0.35">
      <c r="A80594" s="6" t="s">
        <v>569</v>
      </c>
      <c r="B80594" s="2" t="s">
        <v>572</v>
      </c>
      <c r="C80594" s="3" t="s">
        <v>207</v>
      </c>
      <c r="D80594" s="2" t="s">
        <v>55</v>
      </c>
      <c r="E80594" s="3" t="s">
        <v>17</v>
      </c>
      <c r="F80594" s="4">
        <v>2429.5416842053064</v>
      </c>
      <c r="G80594" s="4">
        <v>395</v>
      </c>
      <c r="H80594" s="4">
        <v>604087.66770989157</v>
      </c>
      <c r="I80594" s="13">
        <v>959668.96526109602</v>
      </c>
      <c r="J80594" s="13">
        <v>-355581.29755120445</v>
      </c>
    </row>
    <row r="80595" spans="1:10" x14ac:dyDescent="0.35">
      <c r="A80595" s="6" t="s">
        <v>569</v>
      </c>
      <c r="B80595" s="2" t="s">
        <v>572</v>
      </c>
      <c r="C80595" s="3" t="s">
        <v>75</v>
      </c>
      <c r="D80595" s="2" t="s">
        <v>55</v>
      </c>
      <c r="E80595" s="3" t="s">
        <v>17</v>
      </c>
      <c r="F80595" s="4">
        <v>3458.8405032796181</v>
      </c>
      <c r="G80595" s="4">
        <v>1094.5</v>
      </c>
      <c r="H80595" s="4">
        <v>3428151.4656825433</v>
      </c>
      <c r="I80595" s="13">
        <v>3785700.9308395418</v>
      </c>
      <c r="J80595" s="13">
        <v>-357549.46515699849</v>
      </c>
    </row>
    <row r="80596" spans="1:10" x14ac:dyDescent="0.35">
      <c r="A80596" s="6" t="s">
        <v>682</v>
      </c>
      <c r="B80596" s="2" t="s">
        <v>695</v>
      </c>
      <c r="C80596" s="3" t="s">
        <v>54</v>
      </c>
      <c r="D80596" s="2" t="s">
        <v>55</v>
      </c>
      <c r="E80596" s="3" t="s">
        <v>43</v>
      </c>
      <c r="F80596" s="4">
        <v>854.03232245410868</v>
      </c>
      <c r="G80596" s="4">
        <v>1479</v>
      </c>
      <c r="H80596" s="4">
        <v>905497.08617825713</v>
      </c>
      <c r="I80596" s="13">
        <v>1263113.8049096267</v>
      </c>
      <c r="J80596" s="13">
        <v>-357616.71873136959</v>
      </c>
    </row>
    <row r="80597" spans="1:10" x14ac:dyDescent="0.35">
      <c r="A80597" s="6" t="s">
        <v>659</v>
      </c>
      <c r="B80597" s="2" t="s">
        <v>663</v>
      </c>
      <c r="C80597" s="3" t="s">
        <v>283</v>
      </c>
      <c r="D80597" s="2" t="s">
        <v>200</v>
      </c>
      <c r="E80597" s="3" t="s">
        <v>37</v>
      </c>
      <c r="F80597" s="4">
        <v>4909.4461032852987</v>
      </c>
      <c r="G80597" s="4">
        <v>142</v>
      </c>
      <c r="H80597" s="4">
        <v>338936.32099701825</v>
      </c>
      <c r="I80597" s="13">
        <v>697141.34666651243</v>
      </c>
      <c r="J80597" s="13">
        <v>-358205.02566949418</v>
      </c>
    </row>
    <row r="80598" spans="1:10" x14ac:dyDescent="0.35">
      <c r="A80598" s="6" t="s">
        <v>633</v>
      </c>
      <c r="B80598" s="2" t="s">
        <v>658</v>
      </c>
      <c r="C80598" s="3" t="s">
        <v>265</v>
      </c>
      <c r="D80598" s="2" t="s">
        <v>212</v>
      </c>
      <c r="E80598" s="3" t="s">
        <v>45</v>
      </c>
      <c r="F80598" s="4">
        <v>1383.5662667336646</v>
      </c>
      <c r="G80598" s="4">
        <v>2068.5</v>
      </c>
      <c r="H80598" s="4">
        <v>2501708.77730119</v>
      </c>
      <c r="I80598" s="13">
        <v>2861906.8227385851</v>
      </c>
      <c r="J80598" s="13">
        <v>-360198.04543739511</v>
      </c>
    </row>
    <row r="80599" spans="1:10" x14ac:dyDescent="0.35">
      <c r="A80599" s="6" t="s">
        <v>682</v>
      </c>
      <c r="B80599" s="2" t="s">
        <v>683</v>
      </c>
      <c r="C80599" s="3" t="s">
        <v>116</v>
      </c>
      <c r="D80599" s="2" t="s">
        <v>200</v>
      </c>
      <c r="E80599" s="3" t="s">
        <v>27</v>
      </c>
      <c r="F80599" s="4">
        <v>4208.0169561508883</v>
      </c>
      <c r="G80599" s="4">
        <v>392</v>
      </c>
      <c r="H80599" s="4">
        <v>1289127.4773583047</v>
      </c>
      <c r="I80599" s="13">
        <v>1649542.6468111482</v>
      </c>
      <c r="J80599" s="13">
        <v>-360415.16945284349</v>
      </c>
    </row>
    <row r="80600" spans="1:10" x14ac:dyDescent="0.35">
      <c r="A80600" s="6" t="s">
        <v>659</v>
      </c>
      <c r="B80600" s="2" t="s">
        <v>663</v>
      </c>
      <c r="C80600" s="3" t="s">
        <v>138</v>
      </c>
      <c r="D80600" s="2" t="s">
        <v>212</v>
      </c>
      <c r="E80600" s="3" t="s">
        <v>32</v>
      </c>
      <c r="F80600" s="4">
        <v>3321.232911612653</v>
      </c>
      <c r="G80600" s="4">
        <v>272</v>
      </c>
      <c r="H80600" s="4">
        <v>542387.30000275827</v>
      </c>
      <c r="I80600" s="13">
        <v>903375.35195864155</v>
      </c>
      <c r="J80600" s="13">
        <v>-360988.05195588327</v>
      </c>
    </row>
    <row r="80601" spans="1:10" x14ac:dyDescent="0.35">
      <c r="A80601" s="6" t="s">
        <v>659</v>
      </c>
      <c r="B80601" s="2" t="s">
        <v>664</v>
      </c>
      <c r="C80601" s="3" t="s">
        <v>174</v>
      </c>
      <c r="D80601" s="2" t="s">
        <v>55</v>
      </c>
      <c r="E80601" s="3" t="s">
        <v>32</v>
      </c>
      <c r="F80601" s="4">
        <v>2246.7251797617505</v>
      </c>
      <c r="G80601" s="4">
        <v>777.5</v>
      </c>
      <c r="H80601" s="4">
        <v>1385543.2843645848</v>
      </c>
      <c r="I80601" s="13">
        <v>1746828.8272647611</v>
      </c>
      <c r="J80601" s="13">
        <v>-361285.54290017625</v>
      </c>
    </row>
    <row r="80602" spans="1:10" x14ac:dyDescent="0.35">
      <c r="A80602" s="6" t="s">
        <v>659</v>
      </c>
      <c r="B80602" s="2" t="s">
        <v>668</v>
      </c>
      <c r="C80602" s="3" t="s">
        <v>185</v>
      </c>
      <c r="D80602" s="2" t="s">
        <v>200</v>
      </c>
      <c r="E80602" s="3" t="s">
        <v>27</v>
      </c>
      <c r="F80602" s="4">
        <v>3370.1069414942208</v>
      </c>
      <c r="G80602" s="4">
        <v>537</v>
      </c>
      <c r="H80602" s="4">
        <v>1446379.8691688133</v>
      </c>
      <c r="I80602" s="13">
        <v>1809747.4275823967</v>
      </c>
      <c r="J80602" s="13">
        <v>-363367.55841358332</v>
      </c>
    </row>
    <row r="80603" spans="1:10" x14ac:dyDescent="0.35">
      <c r="A80603" s="6" t="s">
        <v>659</v>
      </c>
      <c r="B80603" s="2" t="s">
        <v>668</v>
      </c>
      <c r="C80603" s="3" t="s">
        <v>60</v>
      </c>
      <c r="D80603" s="2" t="s">
        <v>55</v>
      </c>
      <c r="E80603" s="3" t="s">
        <v>17</v>
      </c>
      <c r="F80603" s="4">
        <v>4881.3089097323254</v>
      </c>
      <c r="G80603" s="4">
        <v>239.5</v>
      </c>
      <c r="H80603" s="4">
        <v>805703.49663723435</v>
      </c>
      <c r="I80603" s="13">
        <v>1169073.4838808919</v>
      </c>
      <c r="J80603" s="13">
        <v>-363369.98724365758</v>
      </c>
    </row>
    <row r="80604" spans="1:10" x14ac:dyDescent="0.35">
      <c r="A80604" s="6" t="s">
        <v>659</v>
      </c>
      <c r="B80604" s="2" t="s">
        <v>674</v>
      </c>
      <c r="C80604" s="3" t="s">
        <v>31</v>
      </c>
      <c r="D80604" s="2" t="s">
        <v>55</v>
      </c>
      <c r="E80604" s="3" t="s">
        <v>43</v>
      </c>
      <c r="F80604" s="4">
        <v>2798.9357321969342</v>
      </c>
      <c r="G80604" s="4">
        <v>262.5</v>
      </c>
      <c r="H80604" s="4">
        <v>371010.21885582118</v>
      </c>
      <c r="I80604" s="13">
        <v>734720.62970169517</v>
      </c>
      <c r="J80604" s="13">
        <v>-363710.41084587399</v>
      </c>
    </row>
    <row r="80605" spans="1:10" x14ac:dyDescent="0.35">
      <c r="A80605" s="6" t="s">
        <v>659</v>
      </c>
      <c r="B80605" s="2" t="s">
        <v>676</v>
      </c>
      <c r="C80605" s="3" t="s">
        <v>47</v>
      </c>
      <c r="D80605" s="2" t="s">
        <v>200</v>
      </c>
      <c r="E80605" s="3" t="s">
        <v>17</v>
      </c>
      <c r="F80605" s="4">
        <v>2894.0577567655037</v>
      </c>
      <c r="G80605" s="4">
        <v>1095</v>
      </c>
      <c r="H80605" s="4">
        <v>2805101.7731984141</v>
      </c>
      <c r="I80605" s="13">
        <v>3168993.2436582264</v>
      </c>
      <c r="J80605" s="13">
        <v>-363891.47045981232</v>
      </c>
    </row>
    <row r="80606" spans="1:10" x14ac:dyDescent="0.35">
      <c r="A80606" s="6" t="s">
        <v>592</v>
      </c>
      <c r="B80606" s="2" t="s">
        <v>627</v>
      </c>
      <c r="C80606" s="3" t="s">
        <v>73</v>
      </c>
      <c r="D80606" s="2" t="s">
        <v>55</v>
      </c>
      <c r="E80606" s="3" t="s">
        <v>32</v>
      </c>
      <c r="F80606" s="4">
        <v>2860.9227544902055</v>
      </c>
      <c r="G80606" s="4">
        <v>299</v>
      </c>
      <c r="H80606" s="4">
        <v>490641.1902528542</v>
      </c>
      <c r="I80606" s="13">
        <v>855415.9035925715</v>
      </c>
      <c r="J80606" s="13">
        <v>-364774.7133397173</v>
      </c>
    </row>
    <row r="80607" spans="1:10" x14ac:dyDescent="0.35">
      <c r="A80607" s="6" t="s">
        <v>659</v>
      </c>
      <c r="B80607" s="2" t="s">
        <v>667</v>
      </c>
      <c r="C80607" s="3" t="s">
        <v>218</v>
      </c>
      <c r="D80607" s="2" t="s">
        <v>200</v>
      </c>
      <c r="E80607" s="3" t="s">
        <v>27</v>
      </c>
      <c r="F80607" s="4">
        <v>3197.896528615689</v>
      </c>
      <c r="G80607" s="4">
        <v>436</v>
      </c>
      <c r="H80607" s="4">
        <v>1027928.634538788</v>
      </c>
      <c r="I80607" s="13">
        <v>1394282.8864764404</v>
      </c>
      <c r="J80607" s="13">
        <v>-366354.25193765236</v>
      </c>
    </row>
    <row r="80608" spans="1:10" x14ac:dyDescent="0.35">
      <c r="A80608" s="6" t="s">
        <v>8</v>
      </c>
      <c r="B80608" s="2" t="s">
        <v>352</v>
      </c>
      <c r="C80608" s="3" t="s">
        <v>95</v>
      </c>
      <c r="D80608" s="2" t="s">
        <v>55</v>
      </c>
      <c r="E80608" s="3" t="s">
        <v>32</v>
      </c>
      <c r="F80608" s="4">
        <v>3522.9881526507911</v>
      </c>
      <c r="G80608" s="4">
        <v>214</v>
      </c>
      <c r="H80608" s="4">
        <v>386714.35797929764</v>
      </c>
      <c r="I80608" s="13">
        <v>753919.46466726926</v>
      </c>
      <c r="J80608" s="13">
        <v>-367205.10668797162</v>
      </c>
    </row>
    <row r="80609" spans="1:10" x14ac:dyDescent="0.35">
      <c r="A80609" s="6" t="s">
        <v>633</v>
      </c>
      <c r="B80609" s="2" t="s">
        <v>635</v>
      </c>
      <c r="C80609" s="3" t="s">
        <v>60</v>
      </c>
      <c r="D80609" s="2" t="s">
        <v>55</v>
      </c>
      <c r="E80609" s="3" t="s">
        <v>17</v>
      </c>
      <c r="F80609" s="4">
        <v>3256.3118984619064</v>
      </c>
      <c r="G80609" s="4">
        <v>390.5</v>
      </c>
      <c r="H80609" s="4">
        <v>903099.73921906669</v>
      </c>
      <c r="I80609" s="13">
        <v>1271589.7963493743</v>
      </c>
      <c r="J80609" s="13">
        <v>-368490.05713030766</v>
      </c>
    </row>
    <row r="80610" spans="1:10" x14ac:dyDescent="0.35">
      <c r="A80610" s="6" t="s">
        <v>592</v>
      </c>
      <c r="B80610" s="2" t="s">
        <v>594</v>
      </c>
      <c r="C80610" s="3" t="s">
        <v>245</v>
      </c>
      <c r="D80610" s="2" t="s">
        <v>200</v>
      </c>
      <c r="E80610" s="3" t="s">
        <v>39</v>
      </c>
      <c r="F80610" s="4">
        <v>4202.8818414861507</v>
      </c>
      <c r="G80610" s="4">
        <v>88</v>
      </c>
      <c r="H80610" s="4">
        <v>0</v>
      </c>
      <c r="I80610" s="14">
        <v>369853.60205078125</v>
      </c>
      <c r="J80610" s="15">
        <v>-369853.60205078125</v>
      </c>
    </row>
    <row r="80611" spans="1:10" x14ac:dyDescent="0.35">
      <c r="A80611" s="7" t="s">
        <v>633</v>
      </c>
      <c r="B80611" s="8" t="s">
        <v>658</v>
      </c>
      <c r="C80611" s="9" t="s">
        <v>73</v>
      </c>
      <c r="D80611" s="8" t="s">
        <v>55</v>
      </c>
      <c r="E80611" s="9" t="s">
        <v>32</v>
      </c>
      <c r="F80611" s="10">
        <v>848.70947478440291</v>
      </c>
      <c r="G80611" s="10">
        <v>2726</v>
      </c>
      <c r="H80611" s="10">
        <v>1943644.3483728981</v>
      </c>
      <c r="I80611" s="13">
        <v>2313582.0282622823</v>
      </c>
      <c r="J80611" s="13">
        <v>-369937.67988938419</v>
      </c>
    </row>
    <row r="80612" spans="1:10" x14ac:dyDescent="0.35">
      <c r="A80612" s="6" t="s">
        <v>659</v>
      </c>
      <c r="B80612" s="2" t="s">
        <v>671</v>
      </c>
      <c r="C80612" s="3" t="s">
        <v>106</v>
      </c>
      <c r="D80612" s="2" t="s">
        <v>55</v>
      </c>
      <c r="E80612" s="3" t="s">
        <v>17</v>
      </c>
      <c r="F80612" s="4">
        <v>4884.4741587441422</v>
      </c>
      <c r="G80612" s="4">
        <v>337</v>
      </c>
      <c r="H80612" s="4">
        <v>1274578.264070488</v>
      </c>
      <c r="I80612" s="13">
        <v>1646067.7914967758</v>
      </c>
      <c r="J80612" s="13">
        <v>-371489.52742628776</v>
      </c>
    </row>
    <row r="80613" spans="1:10" x14ac:dyDescent="0.35">
      <c r="A80613" s="6" t="s">
        <v>682</v>
      </c>
      <c r="B80613" s="2" t="s">
        <v>684</v>
      </c>
      <c r="C80613" s="3" t="s">
        <v>52</v>
      </c>
      <c r="D80613" s="2" t="s">
        <v>212</v>
      </c>
      <c r="E80613" s="3" t="s">
        <v>17</v>
      </c>
      <c r="F80613" s="4">
        <v>4485.1978501605199</v>
      </c>
      <c r="G80613" s="4">
        <v>432</v>
      </c>
      <c r="H80613" s="4">
        <v>1565580.0769169743</v>
      </c>
      <c r="I80613" s="13">
        <v>1937605.4712693447</v>
      </c>
      <c r="J80613" s="13">
        <v>-372025.39435237041</v>
      </c>
    </row>
    <row r="80614" spans="1:10" x14ac:dyDescent="0.35">
      <c r="A80614" s="6" t="s">
        <v>659</v>
      </c>
      <c r="B80614" s="2" t="s">
        <v>681</v>
      </c>
      <c r="C80614" s="3" t="s">
        <v>93</v>
      </c>
      <c r="D80614" s="2" t="s">
        <v>131</v>
      </c>
      <c r="E80614" s="3" t="s">
        <v>89</v>
      </c>
      <c r="F80614" s="4">
        <v>2331.0547795876605</v>
      </c>
      <c r="G80614" s="4">
        <v>1486</v>
      </c>
      <c r="H80614" s="4">
        <v>3090105.692227941</v>
      </c>
      <c r="I80614" s="13">
        <v>3463947.4024672634</v>
      </c>
      <c r="J80614" s="13">
        <v>-373841.71023932239</v>
      </c>
    </row>
    <row r="80615" spans="1:10" x14ac:dyDescent="0.35">
      <c r="A80615" s="6" t="s">
        <v>592</v>
      </c>
      <c r="B80615" s="2" t="s">
        <v>599</v>
      </c>
      <c r="C80615" s="3" t="s">
        <v>74</v>
      </c>
      <c r="D80615" s="2" t="s">
        <v>55</v>
      </c>
      <c r="E80615" s="3" t="s">
        <v>17</v>
      </c>
      <c r="F80615" s="4">
        <v>2778.5713086580631</v>
      </c>
      <c r="G80615" s="4">
        <v>285</v>
      </c>
      <c r="H80615" s="4">
        <v>417231.15921724762</v>
      </c>
      <c r="I80615" s="13">
        <v>791892.82296754804</v>
      </c>
      <c r="J80615" s="13">
        <v>-374661.66375030042</v>
      </c>
    </row>
    <row r="80616" spans="1:10" x14ac:dyDescent="0.35">
      <c r="A80616" s="6" t="s">
        <v>8</v>
      </c>
      <c r="B80616" s="2" t="s">
        <v>356</v>
      </c>
      <c r="C80616" s="3" t="s">
        <v>50</v>
      </c>
      <c r="D80616" s="2" t="s">
        <v>91</v>
      </c>
      <c r="E80616" s="3" t="s">
        <v>43</v>
      </c>
      <c r="F80616" s="4">
        <v>3067.9923820019953</v>
      </c>
      <c r="G80616" s="4">
        <v>620.5</v>
      </c>
      <c r="H80616" s="4">
        <v>1528715.8152243723</v>
      </c>
      <c r="I80616" s="13">
        <v>1903689.273032238</v>
      </c>
      <c r="J80616" s="13">
        <v>-374973.45780786569</v>
      </c>
    </row>
    <row r="80617" spans="1:10" x14ac:dyDescent="0.35">
      <c r="A80617" s="6" t="s">
        <v>659</v>
      </c>
      <c r="B80617" s="2" t="s">
        <v>676</v>
      </c>
      <c r="C80617" s="3" t="s">
        <v>31</v>
      </c>
      <c r="D80617" s="2" t="s">
        <v>91</v>
      </c>
      <c r="E80617" s="3" t="s">
        <v>17</v>
      </c>
      <c r="F80617" s="4">
        <v>2970.5451612104953</v>
      </c>
      <c r="G80617" s="4">
        <v>682.5</v>
      </c>
      <c r="H80617" s="4">
        <v>1650585.5510382177</v>
      </c>
      <c r="I80617" s="13">
        <v>2027397.072526163</v>
      </c>
      <c r="J80617" s="13">
        <v>-376811.52148794523</v>
      </c>
    </row>
    <row r="80618" spans="1:10" x14ac:dyDescent="0.35">
      <c r="A80618" s="6" t="s">
        <v>633</v>
      </c>
      <c r="B80618" s="2" t="s">
        <v>643</v>
      </c>
      <c r="C80618" s="3" t="s">
        <v>283</v>
      </c>
      <c r="D80618" s="2" t="s">
        <v>131</v>
      </c>
      <c r="E80618" s="3" t="s">
        <v>89</v>
      </c>
      <c r="F80618" s="4">
        <v>1164.9065302663737</v>
      </c>
      <c r="G80618" s="4">
        <v>4068</v>
      </c>
      <c r="H80618" s="4">
        <v>4359739.6325366693</v>
      </c>
      <c r="I80618" s="13">
        <v>4738839.7651236085</v>
      </c>
      <c r="J80618" s="13">
        <v>-379100.13258693926</v>
      </c>
    </row>
    <row r="80619" spans="1:10" x14ac:dyDescent="0.35">
      <c r="A80619" s="6" t="s">
        <v>659</v>
      </c>
      <c r="B80619" s="2" t="s">
        <v>667</v>
      </c>
      <c r="C80619" s="3" t="s">
        <v>140</v>
      </c>
      <c r="D80619" s="2" t="s">
        <v>131</v>
      </c>
      <c r="E80619" s="3" t="s">
        <v>89</v>
      </c>
      <c r="F80619" s="4">
        <v>1196.6197016918507</v>
      </c>
      <c r="G80619" s="4">
        <v>929</v>
      </c>
      <c r="H80619" s="4">
        <v>731038.43003511429</v>
      </c>
      <c r="I80619" s="13">
        <v>1111659.7028717292</v>
      </c>
      <c r="J80619" s="13">
        <v>-380621.27283661487</v>
      </c>
    </row>
    <row r="80620" spans="1:10" x14ac:dyDescent="0.35">
      <c r="A80620" s="6" t="s">
        <v>659</v>
      </c>
      <c r="B80620" s="2" t="s">
        <v>668</v>
      </c>
      <c r="C80620" s="3" t="s">
        <v>255</v>
      </c>
      <c r="D80620" s="2" t="s">
        <v>55</v>
      </c>
      <c r="E80620" s="3" t="s">
        <v>43</v>
      </c>
      <c r="F80620" s="4">
        <v>3259.7544768507041</v>
      </c>
      <c r="G80620" s="4">
        <v>189</v>
      </c>
      <c r="H80620" s="4">
        <v>234853.65197357765</v>
      </c>
      <c r="I80620" s="13">
        <v>616093.59612478304</v>
      </c>
      <c r="J80620" s="13">
        <v>-381239.94415120536</v>
      </c>
    </row>
    <row r="80621" spans="1:10" x14ac:dyDescent="0.35">
      <c r="A80621" s="6" t="s">
        <v>682</v>
      </c>
      <c r="B80621" s="2" t="s">
        <v>695</v>
      </c>
      <c r="C80621" s="3" t="s">
        <v>80</v>
      </c>
      <c r="D80621" s="2" t="s">
        <v>55</v>
      </c>
      <c r="E80621" s="3" t="s">
        <v>37</v>
      </c>
      <c r="F80621" s="4">
        <v>4397.7307918397692</v>
      </c>
      <c r="G80621" s="4">
        <v>372</v>
      </c>
      <c r="H80621" s="4">
        <v>1254390.6090845026</v>
      </c>
      <c r="I80621" s="13">
        <v>1635955.8545643941</v>
      </c>
      <c r="J80621" s="13">
        <v>-381565.24547989154</v>
      </c>
    </row>
    <row r="80622" spans="1:10" x14ac:dyDescent="0.35">
      <c r="A80622" s="6" t="s">
        <v>659</v>
      </c>
      <c r="B80622" s="2" t="s">
        <v>672</v>
      </c>
      <c r="C80622" s="3" t="s">
        <v>138</v>
      </c>
      <c r="D80622" s="2" t="s">
        <v>131</v>
      </c>
      <c r="E80622" s="3" t="s">
        <v>89</v>
      </c>
      <c r="F80622" s="4">
        <v>1491.1764178674218</v>
      </c>
      <c r="G80622" s="4">
        <v>759</v>
      </c>
      <c r="H80622" s="4">
        <v>749953.18073364382</v>
      </c>
      <c r="I80622" s="13">
        <v>1131802.9011613731</v>
      </c>
      <c r="J80622" s="13">
        <v>-381849.72042772931</v>
      </c>
    </row>
    <row r="80623" spans="1:10" x14ac:dyDescent="0.35">
      <c r="A80623" s="6" t="s">
        <v>521</v>
      </c>
      <c r="B80623" s="2" t="s">
        <v>542</v>
      </c>
      <c r="C80623" s="3" t="s">
        <v>50</v>
      </c>
      <c r="D80623" s="2" t="s">
        <v>55</v>
      </c>
      <c r="E80623" s="3" t="s">
        <v>43</v>
      </c>
      <c r="F80623" s="4">
        <v>2055.0280101152975</v>
      </c>
      <c r="G80623" s="4">
        <v>734</v>
      </c>
      <c r="H80623" s="4">
        <v>1126251.3255485387</v>
      </c>
      <c r="I80623" s="13">
        <v>1508390.5594246285</v>
      </c>
      <c r="J80623" s="13">
        <v>-382139.2338760898</v>
      </c>
    </row>
    <row r="80624" spans="1:10" x14ac:dyDescent="0.35">
      <c r="A80624" s="6" t="s">
        <v>682</v>
      </c>
      <c r="B80624" s="2" t="s">
        <v>684</v>
      </c>
      <c r="C80624" s="3" t="s">
        <v>213</v>
      </c>
      <c r="D80624" s="2" t="s">
        <v>91</v>
      </c>
      <c r="E80624" s="3" t="s">
        <v>43</v>
      </c>
      <c r="F80624" s="4">
        <v>2907.0089092662442</v>
      </c>
      <c r="G80624" s="4">
        <v>222</v>
      </c>
      <c r="H80624" s="4">
        <v>261685.2999282571</v>
      </c>
      <c r="I80624" s="13">
        <v>645355.97785710625</v>
      </c>
      <c r="J80624" s="13">
        <v>-383670.67792884912</v>
      </c>
    </row>
    <row r="80625" spans="1:10" x14ac:dyDescent="0.35">
      <c r="A80625" s="6" t="s">
        <v>452</v>
      </c>
      <c r="B80625" s="2" t="s">
        <v>518</v>
      </c>
      <c r="C80625" s="3" t="s">
        <v>73</v>
      </c>
      <c r="D80625" s="2" t="s">
        <v>55</v>
      </c>
      <c r="E80625" s="3" t="s">
        <v>32</v>
      </c>
      <c r="F80625" s="4">
        <v>1128.2363527931518</v>
      </c>
      <c r="G80625" s="4">
        <v>925</v>
      </c>
      <c r="H80625" s="4">
        <v>659243.40300970816</v>
      </c>
      <c r="I80625" s="13">
        <v>1043618.6263336655</v>
      </c>
      <c r="J80625" s="13">
        <v>-384375.2233239573</v>
      </c>
    </row>
    <row r="80626" spans="1:10" x14ac:dyDescent="0.35">
      <c r="A80626" s="6" t="s">
        <v>633</v>
      </c>
      <c r="B80626" s="2" t="s">
        <v>641</v>
      </c>
      <c r="C80626" s="3" t="s">
        <v>151</v>
      </c>
      <c r="D80626" s="2" t="s">
        <v>212</v>
      </c>
      <c r="E80626" s="3" t="s">
        <v>27</v>
      </c>
      <c r="F80626" s="4">
        <v>1341.4017200587441</v>
      </c>
      <c r="G80626" s="4">
        <v>1145</v>
      </c>
      <c r="H80626" s="4">
        <v>1150433.2517649122</v>
      </c>
      <c r="I80626" s="13">
        <v>1535904.969467262</v>
      </c>
      <c r="J80626" s="13">
        <v>-385471.71770234988</v>
      </c>
    </row>
    <row r="80627" spans="1:10" x14ac:dyDescent="0.35">
      <c r="A80627" s="6" t="s">
        <v>592</v>
      </c>
      <c r="B80627" s="2" t="s">
        <v>601</v>
      </c>
      <c r="C80627" s="3" t="s">
        <v>13</v>
      </c>
      <c r="D80627" s="2" t="s">
        <v>55</v>
      </c>
      <c r="E80627" s="3" t="s">
        <v>45</v>
      </c>
      <c r="F80627" s="4">
        <v>1702.6219635785505</v>
      </c>
      <c r="G80627" s="4">
        <v>1213.5</v>
      </c>
      <c r="H80627" s="4">
        <v>1680493.942429139</v>
      </c>
      <c r="I80627" s="13">
        <v>2066131.752802571</v>
      </c>
      <c r="J80627" s="13">
        <v>-385637.810373432</v>
      </c>
    </row>
    <row r="80628" spans="1:10" x14ac:dyDescent="0.35">
      <c r="A80628" s="6" t="s">
        <v>633</v>
      </c>
      <c r="B80628" s="2" t="s">
        <v>644</v>
      </c>
      <c r="C80628" s="3" t="s">
        <v>106</v>
      </c>
      <c r="D80628" s="2" t="s">
        <v>212</v>
      </c>
      <c r="E80628" s="3" t="s">
        <v>17</v>
      </c>
      <c r="F80628" s="4">
        <v>1905.5152083615358</v>
      </c>
      <c r="G80628" s="4">
        <v>767.5</v>
      </c>
      <c r="H80628" s="4">
        <v>1074087.025686044</v>
      </c>
      <c r="I80628" s="13">
        <v>1462482.9224174786</v>
      </c>
      <c r="J80628" s="13">
        <v>-388395.89673143462</v>
      </c>
    </row>
    <row r="80629" spans="1:10" x14ac:dyDescent="0.35">
      <c r="A80629" s="6" t="s">
        <v>659</v>
      </c>
      <c r="B80629" s="2" t="s">
        <v>664</v>
      </c>
      <c r="C80629" s="3" t="s">
        <v>78</v>
      </c>
      <c r="D80629" s="2" t="s">
        <v>55</v>
      </c>
      <c r="E80629" s="3" t="s">
        <v>32</v>
      </c>
      <c r="F80629" s="4">
        <v>1839.7575704985766</v>
      </c>
      <c r="G80629" s="4">
        <v>970</v>
      </c>
      <c r="H80629" s="4">
        <v>1394635.7252629767</v>
      </c>
      <c r="I80629" s="13">
        <v>1784564.8433836193</v>
      </c>
      <c r="J80629" s="13">
        <v>-389929.11812064261</v>
      </c>
    </row>
    <row r="80630" spans="1:10" x14ac:dyDescent="0.35">
      <c r="A80630" s="6" t="s">
        <v>521</v>
      </c>
      <c r="B80630" s="2" t="s">
        <v>547</v>
      </c>
      <c r="C80630" s="3" t="s">
        <v>73</v>
      </c>
      <c r="D80630" s="2" t="s">
        <v>55</v>
      </c>
      <c r="E80630" s="3" t="s">
        <v>32</v>
      </c>
      <c r="F80630" s="4">
        <v>2139.5027533024199</v>
      </c>
      <c r="G80630" s="4">
        <v>1345.5</v>
      </c>
      <c r="H80630" s="4">
        <v>2484989.459675679</v>
      </c>
      <c r="I80630" s="13">
        <v>2878700.9545684061</v>
      </c>
      <c r="J80630" s="13">
        <v>-393711.49489272712</v>
      </c>
    </row>
    <row r="80631" spans="1:10" x14ac:dyDescent="0.35">
      <c r="A80631" s="6" t="s">
        <v>633</v>
      </c>
      <c r="B80631" s="2" t="s">
        <v>641</v>
      </c>
      <c r="C80631" s="3" t="s">
        <v>106</v>
      </c>
      <c r="D80631" s="2" t="s">
        <v>212</v>
      </c>
      <c r="E80631" s="3" t="s">
        <v>17</v>
      </c>
      <c r="F80631" s="4">
        <v>1289.788431592511</v>
      </c>
      <c r="G80631" s="4">
        <v>1639</v>
      </c>
      <c r="H80631" s="4">
        <v>1719439.4831396288</v>
      </c>
      <c r="I80631" s="13">
        <v>2113963.2393801254</v>
      </c>
      <c r="J80631" s="13">
        <v>-394523.75624049664</v>
      </c>
    </row>
    <row r="80632" spans="1:10" x14ac:dyDescent="0.35">
      <c r="A80632" s="6" t="s">
        <v>682</v>
      </c>
      <c r="B80632" s="2" t="s">
        <v>695</v>
      </c>
      <c r="C80632" s="3" t="s">
        <v>85</v>
      </c>
      <c r="D80632" s="2" t="s">
        <v>55</v>
      </c>
      <c r="E80632" s="3" t="s">
        <v>43</v>
      </c>
      <c r="F80632" s="4">
        <v>1430.8037603225516</v>
      </c>
      <c r="G80632" s="4">
        <v>495</v>
      </c>
      <c r="H80632" s="4">
        <v>308843.09372696507</v>
      </c>
      <c r="I80632" s="13">
        <v>708247.86135966307</v>
      </c>
      <c r="J80632" s="13">
        <v>-399404.767632698</v>
      </c>
    </row>
    <row r="80633" spans="1:10" x14ac:dyDescent="0.35">
      <c r="A80633" s="6" t="s">
        <v>659</v>
      </c>
      <c r="B80633" s="2" t="s">
        <v>681</v>
      </c>
      <c r="C80633" s="3" t="s">
        <v>47</v>
      </c>
      <c r="D80633" s="2" t="s">
        <v>200</v>
      </c>
      <c r="E80633" s="3" t="s">
        <v>17</v>
      </c>
      <c r="F80633" s="4">
        <v>3391.1789383504674</v>
      </c>
      <c r="G80633" s="4">
        <v>385</v>
      </c>
      <c r="H80633" s="4">
        <v>905683.71478740987</v>
      </c>
      <c r="I80633" s="13">
        <v>1305603.8912649299</v>
      </c>
      <c r="J80633" s="13">
        <v>-399920.17647752003</v>
      </c>
    </row>
    <row r="80634" spans="1:10" x14ac:dyDescent="0.35">
      <c r="A80634" s="6" t="s">
        <v>659</v>
      </c>
      <c r="B80634" s="2" t="s">
        <v>676</v>
      </c>
      <c r="C80634" s="3" t="s">
        <v>31</v>
      </c>
      <c r="D80634" s="2" t="s">
        <v>200</v>
      </c>
      <c r="E80634" s="3" t="s">
        <v>208</v>
      </c>
      <c r="F80634" s="4">
        <v>2098.214503486176</v>
      </c>
      <c r="G80634" s="4">
        <v>454.5</v>
      </c>
      <c r="H80634" s="4">
        <v>553461.95365484781</v>
      </c>
      <c r="I80634" s="13">
        <v>953638.49183446704</v>
      </c>
      <c r="J80634" s="13">
        <v>-400176.53817961924</v>
      </c>
    </row>
    <row r="80635" spans="1:10" x14ac:dyDescent="0.35">
      <c r="A80635" s="6" t="s">
        <v>633</v>
      </c>
      <c r="B80635" s="2" t="s">
        <v>650</v>
      </c>
      <c r="C80635" s="3" t="s">
        <v>265</v>
      </c>
      <c r="D80635" s="2" t="s">
        <v>212</v>
      </c>
      <c r="E80635" s="3" t="s">
        <v>43</v>
      </c>
      <c r="F80635" s="4">
        <v>2461.4958796725455</v>
      </c>
      <c r="G80635" s="4">
        <v>370</v>
      </c>
      <c r="H80635" s="4">
        <v>509838.89805708936</v>
      </c>
      <c r="I80635" s="13">
        <v>910753.47547884181</v>
      </c>
      <c r="J80635" s="13">
        <v>-400914.57742175244</v>
      </c>
    </row>
    <row r="80636" spans="1:10" x14ac:dyDescent="0.35">
      <c r="A80636" s="6" t="s">
        <v>452</v>
      </c>
      <c r="B80636" s="2" t="s">
        <v>453</v>
      </c>
      <c r="C80636" s="3" t="s">
        <v>106</v>
      </c>
      <c r="D80636" s="2" t="s">
        <v>131</v>
      </c>
      <c r="E80636" s="3" t="s">
        <v>17</v>
      </c>
      <c r="F80636" s="4">
        <v>3025.6832899874166</v>
      </c>
      <c r="G80636" s="4">
        <v>390</v>
      </c>
      <c r="H80636" s="4">
        <v>777453.71471455519</v>
      </c>
      <c r="I80636" s="13">
        <v>1180016.4830950925</v>
      </c>
      <c r="J80636" s="13">
        <v>-402562.76838053728</v>
      </c>
    </row>
    <row r="80637" spans="1:10" x14ac:dyDescent="0.35">
      <c r="A80637" s="6" t="s">
        <v>659</v>
      </c>
      <c r="B80637" s="2" t="s">
        <v>681</v>
      </c>
      <c r="C80637" s="3" t="s">
        <v>29</v>
      </c>
      <c r="D80637" s="2" t="s">
        <v>55</v>
      </c>
      <c r="E80637" s="3" t="s">
        <v>17</v>
      </c>
      <c r="F80637" s="4">
        <v>3776.1428384141814</v>
      </c>
      <c r="G80637" s="4">
        <v>259</v>
      </c>
      <c r="H80637" s="4">
        <v>575221.65231579996</v>
      </c>
      <c r="I80637" s="13">
        <v>978020.99514927296</v>
      </c>
      <c r="J80637" s="13">
        <v>-402799.342833473</v>
      </c>
    </row>
    <row r="80638" spans="1:10" x14ac:dyDescent="0.35">
      <c r="A80638" s="6" t="s">
        <v>452</v>
      </c>
      <c r="B80638" s="2" t="s">
        <v>453</v>
      </c>
      <c r="C80638" s="3" t="s">
        <v>350</v>
      </c>
      <c r="D80638" s="2" t="s">
        <v>55</v>
      </c>
      <c r="E80638" s="3" t="s">
        <v>40</v>
      </c>
      <c r="F80638" s="4">
        <v>1599.8074678754783</v>
      </c>
      <c r="G80638" s="4">
        <v>626.5</v>
      </c>
      <c r="H80638" s="4">
        <v>599463.53260673932</v>
      </c>
      <c r="I80638" s="13">
        <v>1002279.3786239872</v>
      </c>
      <c r="J80638" s="13">
        <v>-402815.84601724788</v>
      </c>
    </row>
    <row r="80639" spans="1:10" x14ac:dyDescent="0.35">
      <c r="A80639" s="6" t="s">
        <v>592</v>
      </c>
      <c r="B80639" s="2" t="s">
        <v>625</v>
      </c>
      <c r="C80639" s="3" t="s">
        <v>21</v>
      </c>
      <c r="D80639" s="2" t="s">
        <v>55</v>
      </c>
      <c r="E80639" s="3" t="s">
        <v>40</v>
      </c>
      <c r="F80639" s="4">
        <v>1678.5726539573288</v>
      </c>
      <c r="G80639" s="4">
        <v>753.5</v>
      </c>
      <c r="H80639" s="4">
        <v>859671.84538276377</v>
      </c>
      <c r="I80639" s="13">
        <v>1264804.4947568474</v>
      </c>
      <c r="J80639" s="13">
        <v>-405132.64937408362</v>
      </c>
    </row>
    <row r="80640" spans="1:10" x14ac:dyDescent="0.35">
      <c r="A80640" s="6" t="s">
        <v>452</v>
      </c>
      <c r="B80640" s="2" t="s">
        <v>481</v>
      </c>
      <c r="C80640" s="3" t="s">
        <v>138</v>
      </c>
      <c r="D80640" s="2" t="s">
        <v>55</v>
      </c>
      <c r="E80640" s="3" t="s">
        <v>40</v>
      </c>
      <c r="F80640" s="4">
        <v>2028.9295017795966</v>
      </c>
      <c r="G80640" s="4">
        <v>636</v>
      </c>
      <c r="H80640" s="4">
        <v>883802.081140892</v>
      </c>
      <c r="I80640" s="13">
        <v>1290399.1631318235</v>
      </c>
      <c r="J80640" s="13">
        <v>-406597.08199093153</v>
      </c>
    </row>
    <row r="80641" spans="1:10" x14ac:dyDescent="0.35">
      <c r="A80641" s="6" t="s">
        <v>659</v>
      </c>
      <c r="B80641" s="2" t="s">
        <v>673</v>
      </c>
      <c r="C80641" s="3" t="s">
        <v>70</v>
      </c>
      <c r="D80641" s="2" t="s">
        <v>200</v>
      </c>
      <c r="E80641" s="3" t="s">
        <v>39</v>
      </c>
      <c r="F80641" s="4">
        <v>2105.2617218481828</v>
      </c>
      <c r="G80641" s="4">
        <v>2405</v>
      </c>
      <c r="H80641" s="4">
        <v>4656203.041065841</v>
      </c>
      <c r="I80641" s="13">
        <v>5063154.4410448791</v>
      </c>
      <c r="J80641" s="13">
        <v>-406951.39997903816</v>
      </c>
    </row>
    <row r="80642" spans="1:10" x14ac:dyDescent="0.35">
      <c r="A80642" s="6" t="s">
        <v>659</v>
      </c>
      <c r="B80642" s="2" t="s">
        <v>676</v>
      </c>
      <c r="C80642" s="3" t="s">
        <v>149</v>
      </c>
      <c r="D80642" s="2" t="s">
        <v>55</v>
      </c>
      <c r="E80642" s="3" t="s">
        <v>43</v>
      </c>
      <c r="F80642" s="4">
        <v>1424.3837470129226</v>
      </c>
      <c r="G80642" s="4">
        <v>951</v>
      </c>
      <c r="H80642" s="4">
        <v>947356.92895573436</v>
      </c>
      <c r="I80642" s="13">
        <v>1354588.9434092895</v>
      </c>
      <c r="J80642" s="13">
        <v>-407232.01445355511</v>
      </c>
    </row>
    <row r="80643" spans="1:10" x14ac:dyDescent="0.35">
      <c r="A80643" s="6" t="s">
        <v>633</v>
      </c>
      <c r="B80643" s="2" t="s">
        <v>635</v>
      </c>
      <c r="C80643" s="3" t="s">
        <v>142</v>
      </c>
      <c r="D80643" s="2" t="s">
        <v>55</v>
      </c>
      <c r="E80643" s="3" t="s">
        <v>17</v>
      </c>
      <c r="F80643" s="4">
        <v>4051.9855043983907</v>
      </c>
      <c r="G80643" s="4">
        <v>374.5</v>
      </c>
      <c r="H80643" s="4">
        <v>1109291.6085970951</v>
      </c>
      <c r="I80643" s="13">
        <v>1517468.5713971974</v>
      </c>
      <c r="J80643" s="13">
        <v>-408176.96280010231</v>
      </c>
    </row>
    <row r="80644" spans="1:10" x14ac:dyDescent="0.35">
      <c r="A80644" s="6" t="s">
        <v>8</v>
      </c>
      <c r="B80644" s="2" t="s">
        <v>352</v>
      </c>
      <c r="C80644" s="3" t="s">
        <v>29</v>
      </c>
      <c r="D80644" s="2" t="s">
        <v>131</v>
      </c>
      <c r="E80644" s="3" t="s">
        <v>89</v>
      </c>
      <c r="F80644" s="4">
        <v>2195.2692543130183</v>
      </c>
      <c r="G80644" s="4">
        <v>613.5</v>
      </c>
      <c r="H80644" s="4">
        <v>938207.13242686703</v>
      </c>
      <c r="I80644" s="13">
        <v>1346797.6875210367</v>
      </c>
      <c r="J80644" s="13">
        <v>-408590.55509416969</v>
      </c>
    </row>
    <row r="80645" spans="1:10" x14ac:dyDescent="0.35">
      <c r="A80645" s="6" t="s">
        <v>569</v>
      </c>
      <c r="B80645" s="2" t="s">
        <v>572</v>
      </c>
      <c r="C80645" s="3" t="s">
        <v>22</v>
      </c>
      <c r="D80645" s="2" t="s">
        <v>55</v>
      </c>
      <c r="E80645" s="3" t="s">
        <v>32</v>
      </c>
      <c r="F80645" s="4">
        <v>6129.1219412361161</v>
      </c>
      <c r="G80645" s="4">
        <v>210</v>
      </c>
      <c r="H80645" s="4">
        <v>878466.56479450641</v>
      </c>
      <c r="I80645" s="13">
        <v>1287115.6076595844</v>
      </c>
      <c r="J80645" s="13">
        <v>-408649.04286507796</v>
      </c>
    </row>
    <row r="80646" spans="1:10" x14ac:dyDescent="0.35">
      <c r="A80646" s="6" t="s">
        <v>633</v>
      </c>
      <c r="B80646" s="2" t="s">
        <v>654</v>
      </c>
      <c r="C80646" s="3" t="s">
        <v>22</v>
      </c>
      <c r="D80646" s="2" t="s">
        <v>55</v>
      </c>
      <c r="E80646" s="3" t="s">
        <v>32</v>
      </c>
      <c r="F80646" s="4">
        <v>2378.8347879830994</v>
      </c>
      <c r="G80646" s="4">
        <v>1478.5</v>
      </c>
      <c r="H80646" s="4">
        <v>3106573.0182606555</v>
      </c>
      <c r="I80646" s="13">
        <v>3517107.2340330123</v>
      </c>
      <c r="J80646" s="13">
        <v>-410534.21577235684</v>
      </c>
    </row>
    <row r="80647" spans="1:10" x14ac:dyDescent="0.35">
      <c r="A80647" s="6" t="s">
        <v>682</v>
      </c>
      <c r="B80647" s="2" t="s">
        <v>690</v>
      </c>
      <c r="C80647" s="3" t="s">
        <v>82</v>
      </c>
      <c r="D80647" s="2" t="s">
        <v>55</v>
      </c>
      <c r="E80647" s="3" t="s">
        <v>32</v>
      </c>
      <c r="F80647" s="4">
        <v>1642.7292424361576</v>
      </c>
      <c r="G80647" s="4">
        <v>589</v>
      </c>
      <c r="H80647" s="4">
        <v>555717.71077534789</v>
      </c>
      <c r="I80647" s="13">
        <v>967567.52379489678</v>
      </c>
      <c r="J80647" s="13">
        <v>-411849.81301954889</v>
      </c>
    </row>
    <row r="80648" spans="1:10" x14ac:dyDescent="0.35">
      <c r="A80648" s="6" t="s">
        <v>659</v>
      </c>
      <c r="B80648" s="2" t="s">
        <v>664</v>
      </c>
      <c r="C80648" s="3" t="s">
        <v>214</v>
      </c>
      <c r="D80648" s="2" t="s">
        <v>55</v>
      </c>
      <c r="E80648" s="3" t="s">
        <v>37</v>
      </c>
      <c r="F80648" s="4">
        <v>1627.196808764352</v>
      </c>
      <c r="G80648" s="4">
        <v>1456</v>
      </c>
      <c r="H80648" s="4">
        <v>1956431.4307957429</v>
      </c>
      <c r="I80648" s="13">
        <v>2369198.5535608963</v>
      </c>
      <c r="J80648" s="13">
        <v>-412767.12276515341</v>
      </c>
    </row>
    <row r="80649" spans="1:10" x14ac:dyDescent="0.35">
      <c r="A80649" s="6" t="s">
        <v>452</v>
      </c>
      <c r="B80649" s="2" t="s">
        <v>453</v>
      </c>
      <c r="C80649" s="3" t="s">
        <v>291</v>
      </c>
      <c r="D80649" s="2" t="s">
        <v>55</v>
      </c>
      <c r="E80649" s="3" t="s">
        <v>17</v>
      </c>
      <c r="F80649" s="4">
        <v>1181.6409369856394</v>
      </c>
      <c r="G80649" s="4">
        <v>2801</v>
      </c>
      <c r="H80649" s="4">
        <v>2896964.8087574327</v>
      </c>
      <c r="I80649" s="13">
        <v>3309776.2644967758</v>
      </c>
      <c r="J80649" s="13">
        <v>-412811.45573934307</v>
      </c>
    </row>
    <row r="80650" spans="1:10" x14ac:dyDescent="0.35">
      <c r="A80650" s="6" t="s">
        <v>8</v>
      </c>
      <c r="B80650" s="2" t="s">
        <v>312</v>
      </c>
      <c r="C80650" s="3" t="s">
        <v>115</v>
      </c>
      <c r="D80650" s="2" t="s">
        <v>200</v>
      </c>
      <c r="E80650" s="3" t="s">
        <v>27</v>
      </c>
      <c r="F80650" s="4">
        <v>5543.086723645848</v>
      </c>
      <c r="G80650" s="4">
        <v>244</v>
      </c>
      <c r="H80650" s="4">
        <v>939565.40249971242</v>
      </c>
      <c r="I80650" s="13">
        <v>1352513.160569587</v>
      </c>
      <c r="J80650" s="13">
        <v>-412947.7580698746</v>
      </c>
    </row>
    <row r="80651" spans="1:10" x14ac:dyDescent="0.35">
      <c r="A80651" s="6" t="s">
        <v>659</v>
      </c>
      <c r="B80651" s="2" t="s">
        <v>677</v>
      </c>
      <c r="C80651" s="3" t="s">
        <v>106</v>
      </c>
      <c r="D80651" s="2" t="s">
        <v>212</v>
      </c>
      <c r="E80651" s="3" t="s">
        <v>17</v>
      </c>
      <c r="F80651" s="4">
        <v>1315.620466062903</v>
      </c>
      <c r="G80651" s="4">
        <v>1039</v>
      </c>
      <c r="H80651" s="4">
        <v>953333.5495534084</v>
      </c>
      <c r="I80651" s="13">
        <v>1366929.6642393563</v>
      </c>
      <c r="J80651" s="13">
        <v>-413596.11468594789</v>
      </c>
    </row>
    <row r="80652" spans="1:10" x14ac:dyDescent="0.35">
      <c r="A80652" s="6" t="s">
        <v>8</v>
      </c>
      <c r="B80652" s="2" t="s">
        <v>356</v>
      </c>
      <c r="C80652" s="3" t="s">
        <v>159</v>
      </c>
      <c r="D80652" s="2" t="s">
        <v>55</v>
      </c>
      <c r="E80652" s="3" t="s">
        <v>17</v>
      </c>
      <c r="F80652" s="4">
        <v>2620.2966383201656</v>
      </c>
      <c r="G80652" s="4">
        <v>374.5</v>
      </c>
      <c r="H80652" s="4">
        <v>567423.56017671188</v>
      </c>
      <c r="I80652" s="13">
        <v>981301.09105090203</v>
      </c>
      <c r="J80652" s="13">
        <v>-413877.53087419015</v>
      </c>
    </row>
    <row r="80653" spans="1:10" x14ac:dyDescent="0.35">
      <c r="A80653" s="6" t="s">
        <v>452</v>
      </c>
      <c r="B80653" s="2" t="s">
        <v>518</v>
      </c>
      <c r="C80653" s="3" t="s">
        <v>54</v>
      </c>
      <c r="D80653" s="2" t="s">
        <v>55</v>
      </c>
      <c r="E80653" s="3" t="s">
        <v>43</v>
      </c>
      <c r="F80653" s="4">
        <v>1689.1311387711689</v>
      </c>
      <c r="G80653" s="4">
        <v>903</v>
      </c>
      <c r="H80653" s="4">
        <v>1110235.4783719871</v>
      </c>
      <c r="I80653" s="13">
        <v>1525285.4183103656</v>
      </c>
      <c r="J80653" s="13">
        <v>-415049.93993837852</v>
      </c>
    </row>
    <row r="80654" spans="1:10" x14ac:dyDescent="0.35">
      <c r="A80654" s="6" t="s">
        <v>682</v>
      </c>
      <c r="B80654" s="2" t="s">
        <v>690</v>
      </c>
      <c r="C80654" s="3" t="s">
        <v>21</v>
      </c>
      <c r="D80654" s="2" t="s">
        <v>55</v>
      </c>
      <c r="E80654" s="3" t="s">
        <v>40</v>
      </c>
      <c r="F80654" s="4">
        <v>2362.9696509250384</v>
      </c>
      <c r="G80654" s="4">
        <v>419.5</v>
      </c>
      <c r="H80654" s="4">
        <v>575445.84226658021</v>
      </c>
      <c r="I80654" s="13">
        <v>991265.76856305357</v>
      </c>
      <c r="J80654" s="13">
        <v>-415819.92629647336</v>
      </c>
    </row>
    <row r="80655" spans="1:10" x14ac:dyDescent="0.35">
      <c r="A80655" s="6" t="s">
        <v>8</v>
      </c>
      <c r="B80655" s="2" t="s">
        <v>398</v>
      </c>
      <c r="C80655" s="3" t="s">
        <v>22</v>
      </c>
      <c r="D80655" s="2" t="s">
        <v>55</v>
      </c>
      <c r="E80655" s="3" t="s">
        <v>32</v>
      </c>
      <c r="F80655" s="4">
        <v>6654.6200672296636</v>
      </c>
      <c r="G80655" s="4">
        <v>344.5</v>
      </c>
      <c r="H80655" s="4">
        <v>1875928.9539753371</v>
      </c>
      <c r="I80655" s="13">
        <v>2292516.613160619</v>
      </c>
      <c r="J80655" s="13">
        <v>-416587.65918528195</v>
      </c>
    </row>
    <row r="80656" spans="1:10" x14ac:dyDescent="0.35">
      <c r="A80656" s="6" t="s">
        <v>592</v>
      </c>
      <c r="B80656" s="2" t="s">
        <v>612</v>
      </c>
      <c r="C80656" s="3" t="s">
        <v>106</v>
      </c>
      <c r="D80656" s="2" t="s">
        <v>91</v>
      </c>
      <c r="E80656" s="3" t="s">
        <v>32</v>
      </c>
      <c r="F80656" s="4">
        <v>1469.0610396132602</v>
      </c>
      <c r="G80656" s="4">
        <v>784</v>
      </c>
      <c r="H80656" s="4">
        <v>733732.40688067384</v>
      </c>
      <c r="I80656" s="13">
        <v>1151743.855056796</v>
      </c>
      <c r="J80656" s="13">
        <v>-418011.44817612215</v>
      </c>
    </row>
    <row r="80657" spans="1:10" x14ac:dyDescent="0.35">
      <c r="A80657" s="6" t="s">
        <v>659</v>
      </c>
      <c r="B80657" s="2" t="s">
        <v>664</v>
      </c>
      <c r="C80657" s="3" t="s">
        <v>182</v>
      </c>
      <c r="D80657" s="2" t="s">
        <v>212</v>
      </c>
      <c r="E80657" s="3" t="s">
        <v>37</v>
      </c>
      <c r="F80657" s="4">
        <v>985.94653093707245</v>
      </c>
      <c r="G80657" s="4">
        <v>5206</v>
      </c>
      <c r="H80657" s="4">
        <v>4712007.9637821289</v>
      </c>
      <c r="I80657" s="13">
        <v>5132837.6400583992</v>
      </c>
      <c r="J80657" s="13">
        <v>-420829.6762762703</v>
      </c>
    </row>
    <row r="80658" spans="1:10" x14ac:dyDescent="0.35">
      <c r="A80658" s="6" t="s">
        <v>452</v>
      </c>
      <c r="B80658" s="2" t="s">
        <v>481</v>
      </c>
      <c r="C80658" s="3" t="s">
        <v>73</v>
      </c>
      <c r="D80658" s="2" t="s">
        <v>55</v>
      </c>
      <c r="E80658" s="3" t="s">
        <v>32</v>
      </c>
      <c r="F80658" s="4">
        <v>1679.8423466053805</v>
      </c>
      <c r="G80658" s="4">
        <v>1287.5</v>
      </c>
      <c r="H80658" s="4">
        <v>1740498.5321088103</v>
      </c>
      <c r="I80658" s="13">
        <v>2162797.0212544273</v>
      </c>
      <c r="J80658" s="13">
        <v>-422298.489145617</v>
      </c>
    </row>
    <row r="80659" spans="1:10" x14ac:dyDescent="0.35">
      <c r="A80659" s="6" t="s">
        <v>592</v>
      </c>
      <c r="B80659" s="2" t="s">
        <v>627</v>
      </c>
      <c r="C80659" s="3" t="s">
        <v>56</v>
      </c>
      <c r="D80659" s="2" t="s">
        <v>200</v>
      </c>
      <c r="E80659" s="3" t="s">
        <v>39</v>
      </c>
      <c r="F80659" s="4">
        <v>3177.0101945650404</v>
      </c>
      <c r="G80659" s="4">
        <v>456</v>
      </c>
      <c r="H80659" s="4">
        <v>1024681.5335908303</v>
      </c>
      <c r="I80659" s="14">
        <v>1448716.6487216584</v>
      </c>
      <c r="J80659" s="15">
        <v>-424035.11513082811</v>
      </c>
    </row>
    <row r="80660" spans="1:10" x14ac:dyDescent="0.35">
      <c r="A80660" s="7" t="s">
        <v>452</v>
      </c>
      <c r="B80660" s="8" t="s">
        <v>481</v>
      </c>
      <c r="C80660" s="9" t="s">
        <v>151</v>
      </c>
      <c r="D80660" s="8" t="s">
        <v>55</v>
      </c>
      <c r="E80660" s="9" t="s">
        <v>17</v>
      </c>
      <c r="F80660" s="10">
        <v>1568.0279253589815</v>
      </c>
      <c r="G80660" s="10">
        <v>515.5</v>
      </c>
      <c r="H80660" s="10">
        <v>383957.48917667684</v>
      </c>
      <c r="I80660" s="13">
        <v>808318.39552255499</v>
      </c>
      <c r="J80660" s="13">
        <v>-424360.90634587815</v>
      </c>
    </row>
    <row r="80661" spans="1:10" x14ac:dyDescent="0.35">
      <c r="A80661" s="6" t="s">
        <v>8</v>
      </c>
      <c r="B80661" s="2" t="s">
        <v>326</v>
      </c>
      <c r="C80661" s="3" t="s">
        <v>171</v>
      </c>
      <c r="D80661" s="2" t="s">
        <v>200</v>
      </c>
      <c r="E80661" s="3" t="s">
        <v>32</v>
      </c>
      <c r="F80661" s="4">
        <v>56810.985997301221</v>
      </c>
      <c r="G80661" s="4">
        <v>19.5</v>
      </c>
      <c r="H80661" s="4">
        <v>683118.48902042094</v>
      </c>
      <c r="I80661" s="13">
        <v>1107814.2269473737</v>
      </c>
      <c r="J80661" s="13">
        <v>-424695.73792695277</v>
      </c>
    </row>
    <row r="80662" spans="1:10" x14ac:dyDescent="0.35">
      <c r="A80662" s="6" t="s">
        <v>659</v>
      </c>
      <c r="B80662" s="2" t="s">
        <v>671</v>
      </c>
      <c r="C80662" s="3" t="s">
        <v>106</v>
      </c>
      <c r="D80662" s="2" t="s">
        <v>212</v>
      </c>
      <c r="E80662" s="3" t="s">
        <v>27</v>
      </c>
      <c r="F80662" s="4">
        <v>2736.6553613128599</v>
      </c>
      <c r="G80662" s="4">
        <v>728</v>
      </c>
      <c r="H80662" s="4">
        <v>1566727.3080312286</v>
      </c>
      <c r="I80662" s="13">
        <v>1992285.103035762</v>
      </c>
      <c r="J80662" s="13">
        <v>-425557.79500453337</v>
      </c>
    </row>
    <row r="80663" spans="1:10" x14ac:dyDescent="0.35">
      <c r="A80663" s="6" t="s">
        <v>8</v>
      </c>
      <c r="B80663" s="2" t="s">
        <v>395</v>
      </c>
      <c r="C80663" s="3" t="s">
        <v>38</v>
      </c>
      <c r="D80663" s="2" t="s">
        <v>200</v>
      </c>
      <c r="E80663" s="3" t="s">
        <v>39</v>
      </c>
      <c r="F80663" s="4">
        <v>4184.676846594728</v>
      </c>
      <c r="G80663" s="4">
        <v>4047.5</v>
      </c>
      <c r="H80663" s="4">
        <v>16509483.038219305</v>
      </c>
      <c r="I80663" s="13">
        <v>16937479.536592163</v>
      </c>
      <c r="J80663" s="13">
        <v>-427996.49837285839</v>
      </c>
    </row>
    <row r="80664" spans="1:10" x14ac:dyDescent="0.35">
      <c r="A80664" s="6" t="s">
        <v>659</v>
      </c>
      <c r="B80664" s="2" t="s">
        <v>668</v>
      </c>
      <c r="C80664" s="3" t="s">
        <v>57</v>
      </c>
      <c r="D80664" s="2" t="s">
        <v>55</v>
      </c>
      <c r="E80664" s="3" t="s">
        <v>17</v>
      </c>
      <c r="F80664" s="4">
        <v>3456.799823591592</v>
      </c>
      <c r="G80664" s="4">
        <v>371</v>
      </c>
      <c r="H80664" s="4">
        <v>854101.09373724461</v>
      </c>
      <c r="I80664" s="13">
        <v>1282472.7345524807</v>
      </c>
      <c r="J80664" s="13">
        <v>-428371.64081523614</v>
      </c>
    </row>
    <row r="80665" spans="1:10" x14ac:dyDescent="0.35">
      <c r="A80665" s="6" t="s">
        <v>569</v>
      </c>
      <c r="B80665" s="2" t="s">
        <v>572</v>
      </c>
      <c r="C80665" s="3" t="s">
        <v>80</v>
      </c>
      <c r="D80665" s="2" t="s">
        <v>55</v>
      </c>
      <c r="E80665" s="3" t="s">
        <v>45</v>
      </c>
      <c r="F80665" s="4">
        <v>6043.2902499827342</v>
      </c>
      <c r="G80665" s="4">
        <v>230.5</v>
      </c>
      <c r="H80665" s="4">
        <v>962216.31160288583</v>
      </c>
      <c r="I80665" s="13">
        <v>1392978.4026210203</v>
      </c>
      <c r="J80665" s="13">
        <v>-430762.0910181345</v>
      </c>
    </row>
    <row r="80666" spans="1:10" x14ac:dyDescent="0.35">
      <c r="A80666" s="6" t="s">
        <v>452</v>
      </c>
      <c r="B80666" s="2" t="s">
        <v>453</v>
      </c>
      <c r="C80666" s="3" t="s">
        <v>85</v>
      </c>
      <c r="D80666" s="2" t="s">
        <v>212</v>
      </c>
      <c r="E80666" s="3" t="s">
        <v>43</v>
      </c>
      <c r="F80666" s="4">
        <v>1029.3359579804221</v>
      </c>
      <c r="G80666" s="4">
        <v>1203</v>
      </c>
      <c r="H80666" s="4">
        <v>806436.47589698713</v>
      </c>
      <c r="I80666" s="13">
        <v>1238291.1574504478</v>
      </c>
      <c r="J80666" s="13">
        <v>-431854.68155346066</v>
      </c>
    </row>
    <row r="80667" spans="1:10" x14ac:dyDescent="0.35">
      <c r="A80667" s="6" t="s">
        <v>569</v>
      </c>
      <c r="B80667" s="2" t="s">
        <v>572</v>
      </c>
      <c r="C80667" s="3" t="s">
        <v>77</v>
      </c>
      <c r="D80667" s="2" t="s">
        <v>55</v>
      </c>
      <c r="E80667" s="3" t="s">
        <v>17</v>
      </c>
      <c r="F80667" s="4">
        <v>2799.5440467422773</v>
      </c>
      <c r="G80667" s="4">
        <v>945.5</v>
      </c>
      <c r="H80667" s="4">
        <v>2212056.7564631617</v>
      </c>
      <c r="I80667" s="13">
        <v>2646968.8961948231</v>
      </c>
      <c r="J80667" s="13">
        <v>-434912.13973166142</v>
      </c>
    </row>
    <row r="80668" spans="1:10" x14ac:dyDescent="0.35">
      <c r="A80668" s="6" t="s">
        <v>8</v>
      </c>
      <c r="B80668" s="2" t="s">
        <v>395</v>
      </c>
      <c r="C80668" s="3" t="s">
        <v>82</v>
      </c>
      <c r="D80668" s="2" t="s">
        <v>55</v>
      </c>
      <c r="E80668" s="3" t="s">
        <v>32</v>
      </c>
      <c r="F80668" s="4">
        <v>3594.3384377640459</v>
      </c>
      <c r="G80668" s="4">
        <v>398</v>
      </c>
      <c r="H80668" s="4">
        <v>995249.20304244047</v>
      </c>
      <c r="I80668" s="13">
        <v>1430546.6982300903</v>
      </c>
      <c r="J80668" s="13">
        <v>-435297.49518764985</v>
      </c>
    </row>
    <row r="80669" spans="1:10" x14ac:dyDescent="0.35">
      <c r="A80669" s="6" t="s">
        <v>659</v>
      </c>
      <c r="B80669" s="2" t="s">
        <v>663</v>
      </c>
      <c r="C80669" s="3" t="s">
        <v>283</v>
      </c>
      <c r="D80669" s="2" t="s">
        <v>212</v>
      </c>
      <c r="E80669" s="3" t="s">
        <v>40</v>
      </c>
      <c r="F80669" s="4">
        <v>2873.6207241626093</v>
      </c>
      <c r="G80669" s="4">
        <v>989</v>
      </c>
      <c r="H80669" s="4">
        <v>2406664.3903720379</v>
      </c>
      <c r="I80669" s="13">
        <v>2842010.8961968208</v>
      </c>
      <c r="J80669" s="13">
        <v>-435346.50582478289</v>
      </c>
    </row>
    <row r="80670" spans="1:10" x14ac:dyDescent="0.35">
      <c r="A80670" s="6" t="s">
        <v>592</v>
      </c>
      <c r="B80670" s="2" t="s">
        <v>627</v>
      </c>
      <c r="C80670" s="3" t="s">
        <v>409</v>
      </c>
      <c r="D80670" s="2" t="s">
        <v>200</v>
      </c>
      <c r="E80670" s="3" t="s">
        <v>27</v>
      </c>
      <c r="F80670" s="4">
        <v>3691.4321888201221</v>
      </c>
      <c r="G80670" s="4">
        <v>1031</v>
      </c>
      <c r="H80670" s="4">
        <v>3370312.1134568178</v>
      </c>
      <c r="I80670" s="13">
        <v>3805866.5866735457</v>
      </c>
      <c r="J80670" s="13">
        <v>-435554.47321672784</v>
      </c>
    </row>
    <row r="80671" spans="1:10" x14ac:dyDescent="0.35">
      <c r="A80671" s="6" t="s">
        <v>633</v>
      </c>
      <c r="B80671" s="2" t="s">
        <v>646</v>
      </c>
      <c r="C80671" s="3" t="s">
        <v>78</v>
      </c>
      <c r="D80671" s="2" t="s">
        <v>55</v>
      </c>
      <c r="E80671" s="3" t="s">
        <v>32</v>
      </c>
      <c r="F80671" s="4">
        <v>3998.8194972078218</v>
      </c>
      <c r="G80671" s="4">
        <v>461</v>
      </c>
      <c r="H80671" s="4">
        <v>1402082.5040069893</v>
      </c>
      <c r="I80671" s="13">
        <v>1843455.7882128058</v>
      </c>
      <c r="J80671" s="13">
        <v>-441373.28420581645</v>
      </c>
    </row>
    <row r="80672" spans="1:10" x14ac:dyDescent="0.35">
      <c r="A80672" s="6" t="s">
        <v>659</v>
      </c>
      <c r="B80672" s="2" t="s">
        <v>668</v>
      </c>
      <c r="C80672" s="3" t="s">
        <v>149</v>
      </c>
      <c r="D80672" s="2" t="s">
        <v>55</v>
      </c>
      <c r="E80672" s="3" t="s">
        <v>43</v>
      </c>
      <c r="F80672" s="4">
        <v>2708.9420480976028</v>
      </c>
      <c r="G80672" s="4">
        <v>346</v>
      </c>
      <c r="H80672" s="4">
        <v>494926.71099653607</v>
      </c>
      <c r="I80672" s="13">
        <v>937293.94864177052</v>
      </c>
      <c r="J80672" s="13">
        <v>-442367.23764523445</v>
      </c>
    </row>
    <row r="80673" spans="1:10" x14ac:dyDescent="0.35">
      <c r="A80673" s="6" t="s">
        <v>633</v>
      </c>
      <c r="B80673" s="2" t="s">
        <v>654</v>
      </c>
      <c r="C80673" s="3" t="s">
        <v>21</v>
      </c>
      <c r="D80673" s="2" t="s">
        <v>55</v>
      </c>
      <c r="E80673" s="3" t="s">
        <v>40</v>
      </c>
      <c r="F80673" s="4">
        <v>1184.7596677298832</v>
      </c>
      <c r="G80673" s="4">
        <v>1445.5</v>
      </c>
      <c r="H80673" s="4">
        <v>1270184.8798214104</v>
      </c>
      <c r="I80673" s="13">
        <v>1712570.0997035461</v>
      </c>
      <c r="J80673" s="13">
        <v>-442385.21988213575</v>
      </c>
    </row>
    <row r="80674" spans="1:10" x14ac:dyDescent="0.35">
      <c r="A80674" s="6" t="s">
        <v>682</v>
      </c>
      <c r="B80674" s="2" t="s">
        <v>697</v>
      </c>
      <c r="C80674" s="3" t="s">
        <v>141</v>
      </c>
      <c r="D80674" s="2" t="s">
        <v>200</v>
      </c>
      <c r="E80674" s="3" t="s">
        <v>27</v>
      </c>
      <c r="F80674" s="4">
        <v>5090.0136727771287</v>
      </c>
      <c r="G80674" s="4">
        <v>340</v>
      </c>
      <c r="H80674" s="4">
        <v>1285043.7028102693</v>
      </c>
      <c r="I80674" s="13">
        <v>1730604.6487442239</v>
      </c>
      <c r="J80674" s="13">
        <v>-445560.94593395456</v>
      </c>
    </row>
    <row r="80675" spans="1:10" x14ac:dyDescent="0.35">
      <c r="A80675" s="6" t="s">
        <v>452</v>
      </c>
      <c r="B80675" s="2" t="s">
        <v>453</v>
      </c>
      <c r="C80675" s="3" t="s">
        <v>22</v>
      </c>
      <c r="D80675" s="2" t="s">
        <v>131</v>
      </c>
      <c r="E80675" s="3" t="s">
        <v>89</v>
      </c>
      <c r="F80675" s="4">
        <v>1806.4081734859906</v>
      </c>
      <c r="G80675" s="4">
        <v>2805</v>
      </c>
      <c r="H80675" s="4">
        <v>4619994.6538533093</v>
      </c>
      <c r="I80675" s="13">
        <v>5066974.9266282031</v>
      </c>
      <c r="J80675" s="13">
        <v>-446980.27277489379</v>
      </c>
    </row>
    <row r="80676" spans="1:10" x14ac:dyDescent="0.35">
      <c r="A80676" s="6" t="s">
        <v>659</v>
      </c>
      <c r="B80676" s="2" t="s">
        <v>663</v>
      </c>
      <c r="C80676" s="3" t="s">
        <v>52</v>
      </c>
      <c r="D80676" s="2" t="s">
        <v>55</v>
      </c>
      <c r="E80676" s="3" t="s">
        <v>32</v>
      </c>
      <c r="F80676" s="4">
        <v>2493.566325822856</v>
      </c>
      <c r="G80676" s="4">
        <v>383.5</v>
      </c>
      <c r="H80676" s="4">
        <v>508130.73521917599</v>
      </c>
      <c r="I80676" s="13">
        <v>956282.68595306529</v>
      </c>
      <c r="J80676" s="13">
        <v>-448151.9507338893</v>
      </c>
    </row>
    <row r="80677" spans="1:10" x14ac:dyDescent="0.35">
      <c r="A80677" s="6" t="s">
        <v>659</v>
      </c>
      <c r="B80677" s="2" t="s">
        <v>664</v>
      </c>
      <c r="C80677" s="3" t="s">
        <v>435</v>
      </c>
      <c r="D80677" s="2" t="s">
        <v>91</v>
      </c>
      <c r="E80677" s="3" t="s">
        <v>43</v>
      </c>
      <c r="F80677" s="4">
        <v>2482.8516433023005</v>
      </c>
      <c r="G80677" s="4">
        <v>351</v>
      </c>
      <c r="H80677" s="4">
        <v>421237.86901811685</v>
      </c>
      <c r="I80677" s="13">
        <v>871480.92679910746</v>
      </c>
      <c r="J80677" s="13">
        <v>-450243.05778099061</v>
      </c>
    </row>
    <row r="80678" spans="1:10" x14ac:dyDescent="0.35">
      <c r="A80678" s="6" t="s">
        <v>569</v>
      </c>
      <c r="B80678" s="2" t="s">
        <v>572</v>
      </c>
      <c r="C80678" s="3" t="s">
        <v>30</v>
      </c>
      <c r="D80678" s="2" t="s">
        <v>55</v>
      </c>
      <c r="E80678" s="3" t="s">
        <v>17</v>
      </c>
      <c r="F80678" s="4">
        <v>4746.0279452660961</v>
      </c>
      <c r="G80678" s="4">
        <v>328</v>
      </c>
      <c r="H80678" s="4">
        <v>1105942.4047001647</v>
      </c>
      <c r="I80678" s="13">
        <v>1556697.1660472795</v>
      </c>
      <c r="J80678" s="13">
        <v>-450754.76134711481</v>
      </c>
    </row>
    <row r="80679" spans="1:10" x14ac:dyDescent="0.35">
      <c r="A80679" s="6" t="s">
        <v>592</v>
      </c>
      <c r="B80679" s="2" t="s">
        <v>607</v>
      </c>
      <c r="C80679" s="3" t="s">
        <v>54</v>
      </c>
      <c r="D80679" s="2" t="s">
        <v>55</v>
      </c>
      <c r="E80679" s="3" t="s">
        <v>43</v>
      </c>
      <c r="F80679" s="4">
        <v>857.83034358347277</v>
      </c>
      <c r="G80679" s="4">
        <v>2084</v>
      </c>
      <c r="H80679" s="4">
        <v>1336089.9161761096</v>
      </c>
      <c r="I80679" s="13">
        <v>1787718.4360279574</v>
      </c>
      <c r="J80679" s="13">
        <v>-451628.51985184778</v>
      </c>
    </row>
    <row r="80680" spans="1:10" x14ac:dyDescent="0.35">
      <c r="A80680" s="6" t="s">
        <v>659</v>
      </c>
      <c r="B80680" s="2" t="s">
        <v>676</v>
      </c>
      <c r="C80680" s="3" t="s">
        <v>42</v>
      </c>
      <c r="D80680" s="2" t="s">
        <v>55</v>
      </c>
      <c r="E80680" s="3" t="s">
        <v>43</v>
      </c>
      <c r="F80680" s="4">
        <v>1996.9837909369519</v>
      </c>
      <c r="G80680" s="4">
        <v>579</v>
      </c>
      <c r="H80680" s="4">
        <v>703725.90070832637</v>
      </c>
      <c r="I80680" s="13">
        <v>1156253.6149524951</v>
      </c>
      <c r="J80680" s="13">
        <v>-452527.71424416872</v>
      </c>
    </row>
    <row r="80681" spans="1:10" x14ac:dyDescent="0.35">
      <c r="A80681" s="6" t="s">
        <v>633</v>
      </c>
      <c r="B80681" s="2" t="s">
        <v>641</v>
      </c>
      <c r="C80681" s="3" t="s">
        <v>50</v>
      </c>
      <c r="D80681" s="2" t="s">
        <v>55</v>
      </c>
      <c r="E80681" s="3" t="s">
        <v>43</v>
      </c>
      <c r="F80681" s="4">
        <v>2063.5106122077727</v>
      </c>
      <c r="G80681" s="4">
        <v>697</v>
      </c>
      <c r="H80681" s="4">
        <v>985237.19577443134</v>
      </c>
      <c r="I80681" s="13">
        <v>1438266.8967088177</v>
      </c>
      <c r="J80681" s="13">
        <v>-453029.70093438635</v>
      </c>
    </row>
    <row r="80682" spans="1:10" x14ac:dyDescent="0.35">
      <c r="A80682" s="6" t="s">
        <v>452</v>
      </c>
      <c r="B80682" s="2" t="s">
        <v>481</v>
      </c>
      <c r="C80682" s="3" t="s">
        <v>400</v>
      </c>
      <c r="D80682" s="2" t="s">
        <v>200</v>
      </c>
      <c r="E80682" s="3" t="s">
        <v>27</v>
      </c>
      <c r="F80682" s="4">
        <v>6104.101887073195</v>
      </c>
      <c r="G80682" s="4">
        <v>739</v>
      </c>
      <c r="H80682" s="4">
        <v>4057633.4665946322</v>
      </c>
      <c r="I80682" s="13">
        <v>4510931.2945470912</v>
      </c>
      <c r="J80682" s="13">
        <v>-453297.82795245899</v>
      </c>
    </row>
    <row r="80683" spans="1:10" x14ac:dyDescent="0.35">
      <c r="A80683" s="6" t="s">
        <v>659</v>
      </c>
      <c r="B80683" s="2" t="s">
        <v>668</v>
      </c>
      <c r="C80683" s="3" t="s">
        <v>50</v>
      </c>
      <c r="D80683" s="2" t="s">
        <v>55</v>
      </c>
      <c r="E80683" s="3" t="s">
        <v>43</v>
      </c>
      <c r="F80683" s="4">
        <v>2839.8781244535653</v>
      </c>
      <c r="G80683" s="4">
        <v>326</v>
      </c>
      <c r="H80683" s="4">
        <v>472440.11540887906</v>
      </c>
      <c r="I80683" s="13">
        <v>925800.26857186225</v>
      </c>
      <c r="J80683" s="13">
        <v>-453360.15316298319</v>
      </c>
    </row>
    <row r="80684" spans="1:10" x14ac:dyDescent="0.35">
      <c r="A80684" s="6" t="s">
        <v>659</v>
      </c>
      <c r="B80684" s="2" t="s">
        <v>663</v>
      </c>
      <c r="C80684" s="3" t="s">
        <v>50</v>
      </c>
      <c r="D80684" s="2" t="s">
        <v>55</v>
      </c>
      <c r="E80684" s="3" t="s">
        <v>43</v>
      </c>
      <c r="F80684" s="4">
        <v>3499.1236413366009</v>
      </c>
      <c r="G80684" s="4">
        <v>266</v>
      </c>
      <c r="H80684" s="4">
        <v>476939.82400378818</v>
      </c>
      <c r="I80684" s="13">
        <v>930766.88859553589</v>
      </c>
      <c r="J80684" s="13">
        <v>-453827.06459174771</v>
      </c>
    </row>
    <row r="80685" spans="1:10" x14ac:dyDescent="0.35">
      <c r="A80685" s="6" t="s">
        <v>659</v>
      </c>
      <c r="B80685" s="2" t="s">
        <v>672</v>
      </c>
      <c r="C80685" s="3" t="s">
        <v>140</v>
      </c>
      <c r="D80685" s="2" t="s">
        <v>55</v>
      </c>
      <c r="E80685" s="3" t="s">
        <v>43</v>
      </c>
      <c r="F80685" s="4">
        <v>2473.3645997489461</v>
      </c>
      <c r="G80685" s="4">
        <v>330</v>
      </c>
      <c r="H80685" s="4">
        <v>361481.24793159048</v>
      </c>
      <c r="I80685" s="13">
        <v>816210.31791715219</v>
      </c>
      <c r="J80685" s="13">
        <v>-454729.06998556171</v>
      </c>
    </row>
    <row r="80686" spans="1:10" x14ac:dyDescent="0.35">
      <c r="A80686" s="6" t="s">
        <v>8</v>
      </c>
      <c r="B80686" s="2" t="s">
        <v>408</v>
      </c>
      <c r="C80686" s="3" t="s">
        <v>57</v>
      </c>
      <c r="D80686" s="2" t="s">
        <v>55</v>
      </c>
      <c r="E80686" s="3" t="s">
        <v>17</v>
      </c>
      <c r="F80686" s="4">
        <v>2212.3902528800031</v>
      </c>
      <c r="G80686" s="4">
        <v>654.5</v>
      </c>
      <c r="H80686" s="4">
        <v>990227.40218803764</v>
      </c>
      <c r="I80686" s="13">
        <v>1448009.4205099621</v>
      </c>
      <c r="J80686" s="13">
        <v>-457782.01832192449</v>
      </c>
    </row>
    <row r="80687" spans="1:10" x14ac:dyDescent="0.35">
      <c r="A80687" s="6" t="s">
        <v>8</v>
      </c>
      <c r="B80687" s="2" t="s">
        <v>356</v>
      </c>
      <c r="C80687" s="3" t="s">
        <v>85</v>
      </c>
      <c r="D80687" s="2" t="s">
        <v>11</v>
      </c>
      <c r="E80687" s="3" t="s">
        <v>43</v>
      </c>
      <c r="F80687" s="4">
        <v>4073.3551528328053</v>
      </c>
      <c r="G80687" s="4">
        <v>305</v>
      </c>
      <c r="H80687" s="4">
        <v>783177.6928824645</v>
      </c>
      <c r="I80687" s="13">
        <v>1242373.3216140056</v>
      </c>
      <c r="J80687" s="13">
        <v>-459195.6287315411</v>
      </c>
    </row>
    <row r="80688" spans="1:10" x14ac:dyDescent="0.35">
      <c r="A80688" s="6" t="s">
        <v>682</v>
      </c>
      <c r="B80688" s="2" t="s">
        <v>702</v>
      </c>
      <c r="C80688" s="3" t="s">
        <v>82</v>
      </c>
      <c r="D80688" s="2" t="s">
        <v>55</v>
      </c>
      <c r="E80688" s="3" t="s">
        <v>32</v>
      </c>
      <c r="F80688" s="4">
        <v>1617.4829160339978</v>
      </c>
      <c r="G80688" s="4">
        <v>1276</v>
      </c>
      <c r="H80688" s="4">
        <v>1601650.0539943348</v>
      </c>
      <c r="I80688" s="13">
        <v>2063908.2008593811</v>
      </c>
      <c r="J80688" s="13">
        <v>-462258.14686504635</v>
      </c>
    </row>
    <row r="80689" spans="1:10" x14ac:dyDescent="0.35">
      <c r="A80689" s="6" t="s">
        <v>659</v>
      </c>
      <c r="B80689" s="2" t="s">
        <v>661</v>
      </c>
      <c r="C80689" s="3" t="s">
        <v>137</v>
      </c>
      <c r="D80689" s="2" t="s">
        <v>55</v>
      </c>
      <c r="E80689" s="3" t="s">
        <v>32</v>
      </c>
      <c r="F80689" s="4">
        <v>2151.008298617297</v>
      </c>
      <c r="G80689" s="4">
        <v>453</v>
      </c>
      <c r="H80689" s="4">
        <v>511295.68388571189</v>
      </c>
      <c r="I80689" s="13">
        <v>974406.75927363557</v>
      </c>
      <c r="J80689" s="13">
        <v>-463111.07538792369</v>
      </c>
    </row>
    <row r="80690" spans="1:10" x14ac:dyDescent="0.35">
      <c r="A80690" s="6" t="s">
        <v>521</v>
      </c>
      <c r="B80690" s="2" t="s">
        <v>551</v>
      </c>
      <c r="C80690" s="3" t="s">
        <v>309</v>
      </c>
      <c r="D80690" s="2" t="s">
        <v>200</v>
      </c>
      <c r="E80690" s="3" t="s">
        <v>27</v>
      </c>
      <c r="F80690" s="4">
        <v>3651.2182383975219</v>
      </c>
      <c r="G80690" s="4">
        <v>557</v>
      </c>
      <c r="H80690" s="4">
        <v>1569822.838959327</v>
      </c>
      <c r="I80690" s="13">
        <v>2033728.5587874197</v>
      </c>
      <c r="J80690" s="13">
        <v>-463905.71982809273</v>
      </c>
    </row>
    <row r="80691" spans="1:10" x14ac:dyDescent="0.35">
      <c r="A80691" s="6" t="s">
        <v>682</v>
      </c>
      <c r="B80691" s="2" t="s">
        <v>699</v>
      </c>
      <c r="C80691" s="3" t="s">
        <v>108</v>
      </c>
      <c r="D80691" s="2" t="s">
        <v>55</v>
      </c>
      <c r="E80691" s="3" t="s">
        <v>17</v>
      </c>
      <c r="F80691" s="4">
        <v>5207.8623460492063</v>
      </c>
      <c r="G80691" s="4">
        <v>141</v>
      </c>
      <c r="H80691" s="4">
        <v>268070.69296684628</v>
      </c>
      <c r="I80691" s="13">
        <v>734308.59079293814</v>
      </c>
      <c r="J80691" s="13">
        <v>-466237.89782609185</v>
      </c>
    </row>
    <row r="80692" spans="1:10" x14ac:dyDescent="0.35">
      <c r="A80692" s="6" t="s">
        <v>633</v>
      </c>
      <c r="B80692" s="2" t="s">
        <v>650</v>
      </c>
      <c r="C80692" s="3" t="s">
        <v>75</v>
      </c>
      <c r="D80692" s="2" t="s">
        <v>200</v>
      </c>
      <c r="E80692" s="3" t="s">
        <v>17</v>
      </c>
      <c r="F80692" s="4">
        <v>4422.0207480672934</v>
      </c>
      <c r="G80692" s="4">
        <v>372.5</v>
      </c>
      <c r="H80692" s="4">
        <v>1180823.4563798171</v>
      </c>
      <c r="I80692" s="13">
        <v>1647202.7286550668</v>
      </c>
      <c r="J80692" s="13">
        <v>-466379.27227524971</v>
      </c>
    </row>
    <row r="80693" spans="1:10" x14ac:dyDescent="0.35">
      <c r="A80693" s="6" t="s">
        <v>592</v>
      </c>
      <c r="B80693" s="2" t="s">
        <v>599</v>
      </c>
      <c r="C80693" s="3" t="s">
        <v>85</v>
      </c>
      <c r="D80693" s="2" t="s">
        <v>55</v>
      </c>
      <c r="E80693" s="3" t="s">
        <v>43</v>
      </c>
      <c r="F80693" s="4">
        <v>2258.2255436321166</v>
      </c>
      <c r="G80693" s="4">
        <v>328</v>
      </c>
      <c r="H80693" s="4">
        <v>272935.68924780987</v>
      </c>
      <c r="I80693" s="14">
        <v>740697.97831133427</v>
      </c>
      <c r="J80693" s="15">
        <v>-467762.2890635244</v>
      </c>
    </row>
    <row r="80694" spans="1:10" x14ac:dyDescent="0.35">
      <c r="A80694" s="7" t="s">
        <v>659</v>
      </c>
      <c r="B80694" s="8" t="s">
        <v>678</v>
      </c>
      <c r="C80694" s="9" t="s">
        <v>80</v>
      </c>
      <c r="D80694" s="8" t="s">
        <v>91</v>
      </c>
      <c r="E80694" s="9" t="s">
        <v>37</v>
      </c>
      <c r="F80694" s="10">
        <v>3456.280281746228</v>
      </c>
      <c r="G80694" s="10">
        <v>242</v>
      </c>
      <c r="H80694" s="10">
        <v>368469.63812552963</v>
      </c>
      <c r="I80694" s="13">
        <v>836419.82818258717</v>
      </c>
      <c r="J80694" s="13">
        <v>-467950.19005705754</v>
      </c>
    </row>
    <row r="80695" spans="1:10" x14ac:dyDescent="0.35">
      <c r="A80695" s="6" t="s">
        <v>592</v>
      </c>
      <c r="B80695" s="2" t="s">
        <v>595</v>
      </c>
      <c r="C80695" s="3" t="s">
        <v>118</v>
      </c>
      <c r="D80695" s="2" t="s">
        <v>91</v>
      </c>
      <c r="E80695" s="3" t="s">
        <v>32</v>
      </c>
      <c r="F80695" s="4">
        <v>11129.077458673846</v>
      </c>
      <c r="G80695" s="4">
        <v>182</v>
      </c>
      <c r="H80695" s="4">
        <v>1556747.1048406451</v>
      </c>
      <c r="I80695" s="13">
        <v>2025492.09747864</v>
      </c>
      <c r="J80695" s="13">
        <v>-468744.99263799493</v>
      </c>
    </row>
    <row r="80696" spans="1:10" x14ac:dyDescent="0.35">
      <c r="A80696" s="6" t="s">
        <v>8</v>
      </c>
      <c r="B80696" s="2" t="s">
        <v>356</v>
      </c>
      <c r="C80696" s="3" t="s">
        <v>21</v>
      </c>
      <c r="D80696" s="2" t="s">
        <v>55</v>
      </c>
      <c r="E80696" s="3" t="s">
        <v>17</v>
      </c>
      <c r="F80696" s="4">
        <v>4111.7086620549489</v>
      </c>
      <c r="G80696" s="4">
        <v>331.5</v>
      </c>
      <c r="H80696" s="4">
        <v>890957.77003774268</v>
      </c>
      <c r="I80696" s="13">
        <v>1363031.4214712156</v>
      </c>
      <c r="J80696" s="13">
        <v>-472073.65143347287</v>
      </c>
    </row>
    <row r="80697" spans="1:10" x14ac:dyDescent="0.35">
      <c r="A80697" s="6" t="s">
        <v>592</v>
      </c>
      <c r="B80697" s="2" t="s">
        <v>629</v>
      </c>
      <c r="C80697" s="3" t="s">
        <v>252</v>
      </c>
      <c r="D80697" s="2" t="s">
        <v>55</v>
      </c>
      <c r="E80697" s="3" t="s">
        <v>17</v>
      </c>
      <c r="F80697" s="4">
        <v>8133.4788554013367</v>
      </c>
      <c r="G80697" s="4">
        <v>68.5</v>
      </c>
      <c r="H80697" s="4">
        <v>84984.258472571004</v>
      </c>
      <c r="I80697" s="13">
        <v>557143.30159499159</v>
      </c>
      <c r="J80697" s="13">
        <v>-472159.04312242055</v>
      </c>
    </row>
    <row r="80698" spans="1:10" x14ac:dyDescent="0.35">
      <c r="A80698" s="6" t="s">
        <v>659</v>
      </c>
      <c r="B80698" s="2" t="s">
        <v>666</v>
      </c>
      <c r="C80698" s="3" t="s">
        <v>18</v>
      </c>
      <c r="D80698" s="2" t="s">
        <v>55</v>
      </c>
      <c r="E80698" s="3" t="s">
        <v>17</v>
      </c>
      <c r="F80698" s="4">
        <v>2865.8941384974191</v>
      </c>
      <c r="G80698" s="4">
        <v>364.5</v>
      </c>
      <c r="H80698" s="4">
        <v>564708.40063564596</v>
      </c>
      <c r="I80698" s="13">
        <v>1044618.4134823093</v>
      </c>
      <c r="J80698" s="13">
        <v>-479910.01284666336</v>
      </c>
    </row>
    <row r="80699" spans="1:10" x14ac:dyDescent="0.35">
      <c r="A80699" s="6" t="s">
        <v>659</v>
      </c>
      <c r="B80699" s="2" t="s">
        <v>674</v>
      </c>
      <c r="C80699" s="3" t="s">
        <v>265</v>
      </c>
      <c r="D80699" s="2" t="s">
        <v>55</v>
      </c>
      <c r="E80699" s="3" t="s">
        <v>43</v>
      </c>
      <c r="F80699" s="4">
        <v>3373.7689090245212</v>
      </c>
      <c r="G80699" s="4">
        <v>225</v>
      </c>
      <c r="H80699" s="4">
        <v>279003.75232953293</v>
      </c>
      <c r="I80699" s="13">
        <v>759098.00453051727</v>
      </c>
      <c r="J80699" s="13">
        <v>-480094.25220098434</v>
      </c>
    </row>
    <row r="80700" spans="1:10" x14ac:dyDescent="0.35">
      <c r="A80700" s="6" t="s">
        <v>659</v>
      </c>
      <c r="B80700" s="2" t="s">
        <v>668</v>
      </c>
      <c r="C80700" s="3" t="s">
        <v>93</v>
      </c>
      <c r="D80700" s="2" t="s">
        <v>131</v>
      </c>
      <c r="E80700" s="3" t="s">
        <v>89</v>
      </c>
      <c r="F80700" s="4">
        <v>3024.2606543327756</v>
      </c>
      <c r="G80700" s="4">
        <v>509.5</v>
      </c>
      <c r="H80700" s="4">
        <v>1059672.9353162805</v>
      </c>
      <c r="I80700" s="13">
        <v>1540860.8033825492</v>
      </c>
      <c r="J80700" s="13">
        <v>-481187.86806626874</v>
      </c>
    </row>
    <row r="80701" spans="1:10" x14ac:dyDescent="0.35">
      <c r="A80701" s="6" t="s">
        <v>633</v>
      </c>
      <c r="B80701" s="2" t="s">
        <v>654</v>
      </c>
      <c r="C80701" s="3" t="s">
        <v>78</v>
      </c>
      <c r="D80701" s="2" t="s">
        <v>55</v>
      </c>
      <c r="E80701" s="3" t="s">
        <v>32</v>
      </c>
      <c r="F80701" s="4">
        <v>3375.8025436087842</v>
      </c>
      <c r="G80701" s="4">
        <v>627</v>
      </c>
      <c r="H80701" s="4">
        <v>1635326.3097234028</v>
      </c>
      <c r="I80701" s="13">
        <v>2116628.1948427078</v>
      </c>
      <c r="J80701" s="13">
        <v>-481301.88511930499</v>
      </c>
    </row>
    <row r="80702" spans="1:10" x14ac:dyDescent="0.35">
      <c r="A80702" s="6" t="s">
        <v>682</v>
      </c>
      <c r="B80702" s="2" t="s">
        <v>694</v>
      </c>
      <c r="C80702" s="3" t="s">
        <v>95</v>
      </c>
      <c r="D80702" s="2" t="s">
        <v>200</v>
      </c>
      <c r="E80702" s="3" t="s">
        <v>45</v>
      </c>
      <c r="F80702" s="4">
        <v>3702.3024044739382</v>
      </c>
      <c r="G80702" s="4">
        <v>394.5</v>
      </c>
      <c r="H80702" s="4">
        <v>978472.73776374175</v>
      </c>
      <c r="I80702" s="13">
        <v>1460558.2985649686</v>
      </c>
      <c r="J80702" s="13">
        <v>-482085.56080122688</v>
      </c>
    </row>
    <row r="80703" spans="1:10" x14ac:dyDescent="0.35">
      <c r="A80703" s="6" t="s">
        <v>569</v>
      </c>
      <c r="B80703" s="2" t="s">
        <v>572</v>
      </c>
      <c r="C80703" s="3" t="s">
        <v>270</v>
      </c>
      <c r="D80703" s="2" t="s">
        <v>55</v>
      </c>
      <c r="E80703" s="3" t="s">
        <v>17</v>
      </c>
      <c r="F80703" s="4">
        <v>4666.2181246695181</v>
      </c>
      <c r="G80703" s="4">
        <v>914.5</v>
      </c>
      <c r="H80703" s="4">
        <v>3783352.7880810834</v>
      </c>
      <c r="I80703" s="13">
        <v>4267256.475010274</v>
      </c>
      <c r="J80703" s="13">
        <v>-483903.68692919053</v>
      </c>
    </row>
    <row r="80704" spans="1:10" x14ac:dyDescent="0.35">
      <c r="A80704" s="6" t="s">
        <v>592</v>
      </c>
      <c r="B80704" s="2" t="s">
        <v>624</v>
      </c>
      <c r="C80704" s="3" t="s">
        <v>409</v>
      </c>
      <c r="D80704" s="2" t="s">
        <v>200</v>
      </c>
      <c r="E80704" s="3" t="s">
        <v>27</v>
      </c>
      <c r="F80704" s="4">
        <v>3858.3475516110657</v>
      </c>
      <c r="G80704" s="4">
        <v>848</v>
      </c>
      <c r="H80704" s="4">
        <v>2786814.5154821873</v>
      </c>
      <c r="I80704" s="13">
        <v>3271878.7237661835</v>
      </c>
      <c r="J80704" s="13">
        <v>-485064.20828399621</v>
      </c>
    </row>
    <row r="80705" spans="1:10" x14ac:dyDescent="0.35">
      <c r="A80705" s="6" t="s">
        <v>633</v>
      </c>
      <c r="B80705" s="2" t="s">
        <v>643</v>
      </c>
      <c r="C80705" s="3" t="s">
        <v>22</v>
      </c>
      <c r="D80705" s="2" t="s">
        <v>55</v>
      </c>
      <c r="E80705" s="3" t="s">
        <v>32</v>
      </c>
      <c r="F80705" s="4">
        <v>2586.4525085767491</v>
      </c>
      <c r="G80705" s="4">
        <v>666.5</v>
      </c>
      <c r="H80705" s="4">
        <v>1238144.5795909858</v>
      </c>
      <c r="I80705" s="13">
        <v>1723870.5969664033</v>
      </c>
      <c r="J80705" s="13">
        <v>-485726.01737541752</v>
      </c>
    </row>
    <row r="80706" spans="1:10" x14ac:dyDescent="0.35">
      <c r="A80706" s="6" t="s">
        <v>633</v>
      </c>
      <c r="B80706" s="2" t="s">
        <v>635</v>
      </c>
      <c r="C80706" s="3" t="s">
        <v>213</v>
      </c>
      <c r="D80706" s="2" t="s">
        <v>55</v>
      </c>
      <c r="E80706" s="3" t="s">
        <v>43</v>
      </c>
      <c r="F80706" s="4">
        <v>2380.1772438155676</v>
      </c>
      <c r="G80706" s="4">
        <v>667</v>
      </c>
      <c r="H80706" s="4">
        <v>1099499.4486417037</v>
      </c>
      <c r="I80706" s="13">
        <v>1587578.2216249837</v>
      </c>
      <c r="J80706" s="13">
        <v>-488078.77298328001</v>
      </c>
    </row>
    <row r="80707" spans="1:10" x14ac:dyDescent="0.35">
      <c r="A80707" s="6" t="s">
        <v>569</v>
      </c>
      <c r="B80707" s="2" t="s">
        <v>572</v>
      </c>
      <c r="C80707" s="3" t="s">
        <v>171</v>
      </c>
      <c r="D80707" s="2" t="s">
        <v>200</v>
      </c>
      <c r="E80707" s="3" t="s">
        <v>32</v>
      </c>
      <c r="F80707" s="4">
        <v>26860.21970000241</v>
      </c>
      <c r="G80707" s="4">
        <v>81</v>
      </c>
      <c r="H80707" s="4">
        <v>1683365.8108032667</v>
      </c>
      <c r="I80707" s="13">
        <v>2175677.7957001952</v>
      </c>
      <c r="J80707" s="13">
        <v>-492311.98489692854</v>
      </c>
    </row>
    <row r="80708" spans="1:10" x14ac:dyDescent="0.35">
      <c r="A80708" s="6" t="s">
        <v>592</v>
      </c>
      <c r="B80708" s="2" t="s">
        <v>605</v>
      </c>
      <c r="C80708" s="3" t="s">
        <v>13</v>
      </c>
      <c r="D80708" s="2" t="s">
        <v>55</v>
      </c>
      <c r="E80708" s="3" t="s">
        <v>12</v>
      </c>
      <c r="F80708" s="4">
        <v>3348.9195084849462</v>
      </c>
      <c r="G80708" s="4">
        <v>253</v>
      </c>
      <c r="H80708" s="4">
        <v>352463.39996646007</v>
      </c>
      <c r="I80708" s="13">
        <v>847276.63564669143</v>
      </c>
      <c r="J80708" s="13">
        <v>-494813.23568023136</v>
      </c>
    </row>
    <row r="80709" spans="1:10" x14ac:dyDescent="0.35">
      <c r="A80709" s="6" t="s">
        <v>633</v>
      </c>
      <c r="B80709" s="2" t="s">
        <v>643</v>
      </c>
      <c r="C80709" s="3" t="s">
        <v>21</v>
      </c>
      <c r="D80709" s="2" t="s">
        <v>55</v>
      </c>
      <c r="E80709" s="3" t="s">
        <v>40</v>
      </c>
      <c r="F80709" s="4">
        <v>2035.4794168111755</v>
      </c>
      <c r="G80709" s="4">
        <v>507</v>
      </c>
      <c r="H80709" s="4">
        <v>536877.39400346461</v>
      </c>
      <c r="I80709" s="13">
        <v>1031988.0643232659</v>
      </c>
      <c r="J80709" s="13">
        <v>-495110.67031980131</v>
      </c>
    </row>
    <row r="80710" spans="1:10" x14ac:dyDescent="0.35">
      <c r="A80710" s="6" t="s">
        <v>452</v>
      </c>
      <c r="B80710" s="2" t="s">
        <v>481</v>
      </c>
      <c r="C80710" s="3" t="s">
        <v>391</v>
      </c>
      <c r="D80710" s="2" t="s">
        <v>200</v>
      </c>
      <c r="E80710" s="3" t="s">
        <v>27</v>
      </c>
      <c r="F80710" s="4">
        <v>4506.0899650355932</v>
      </c>
      <c r="G80710" s="4">
        <v>742</v>
      </c>
      <c r="H80710" s="4">
        <v>2846502.194478509</v>
      </c>
      <c r="I80710" s="13">
        <v>3343518.7540564099</v>
      </c>
      <c r="J80710" s="13">
        <v>-497016.55957790092</v>
      </c>
    </row>
    <row r="80711" spans="1:10" x14ac:dyDescent="0.35">
      <c r="A80711" s="6" t="s">
        <v>592</v>
      </c>
      <c r="B80711" s="2" t="s">
        <v>595</v>
      </c>
      <c r="C80711" s="3" t="s">
        <v>198</v>
      </c>
      <c r="D80711" s="2" t="s">
        <v>55</v>
      </c>
      <c r="E80711" s="3" t="s">
        <v>32</v>
      </c>
      <c r="F80711" s="4">
        <v>1578.9229157922337</v>
      </c>
      <c r="G80711" s="4">
        <v>891</v>
      </c>
      <c r="H80711" s="4">
        <v>909665.2378366912</v>
      </c>
      <c r="I80711" s="13">
        <v>1406820.3179708801</v>
      </c>
      <c r="J80711" s="13">
        <v>-497155.08013418887</v>
      </c>
    </row>
    <row r="80712" spans="1:10" x14ac:dyDescent="0.35">
      <c r="A80712" s="6" t="s">
        <v>452</v>
      </c>
      <c r="B80712" s="2" t="s">
        <v>453</v>
      </c>
      <c r="C80712" s="3" t="s">
        <v>140</v>
      </c>
      <c r="D80712" s="2" t="s">
        <v>131</v>
      </c>
      <c r="E80712" s="3" t="s">
        <v>89</v>
      </c>
      <c r="F80712" s="4">
        <v>2027.254852452973</v>
      </c>
      <c r="G80712" s="4">
        <v>677.5</v>
      </c>
      <c r="H80712" s="4">
        <v>876095.47243603575</v>
      </c>
      <c r="I80712" s="13">
        <v>1373465.1625368891</v>
      </c>
      <c r="J80712" s="13">
        <v>-497369.69010085333</v>
      </c>
    </row>
    <row r="80713" spans="1:10" x14ac:dyDescent="0.35">
      <c r="A80713" s="6" t="s">
        <v>659</v>
      </c>
      <c r="B80713" s="2" t="s">
        <v>663</v>
      </c>
      <c r="C80713" s="3" t="s">
        <v>291</v>
      </c>
      <c r="D80713" s="2" t="s">
        <v>91</v>
      </c>
      <c r="E80713" s="3" t="s">
        <v>17</v>
      </c>
      <c r="F80713" s="4">
        <v>2023.2654453442328</v>
      </c>
      <c r="G80713" s="4">
        <v>733</v>
      </c>
      <c r="H80713" s="4">
        <v>985290.78746802243</v>
      </c>
      <c r="I80713" s="13">
        <v>1483053.5714373228</v>
      </c>
      <c r="J80713" s="13">
        <v>-497762.78396930033</v>
      </c>
    </row>
    <row r="80714" spans="1:10" x14ac:dyDescent="0.35">
      <c r="A80714" s="6" t="s">
        <v>592</v>
      </c>
      <c r="B80714" s="2" t="s">
        <v>629</v>
      </c>
      <c r="C80714" s="3" t="s">
        <v>119</v>
      </c>
      <c r="D80714" s="2" t="s">
        <v>200</v>
      </c>
      <c r="E80714" s="3" t="s">
        <v>39</v>
      </c>
      <c r="F80714" s="4">
        <v>2946.9121608114283</v>
      </c>
      <c r="G80714" s="4">
        <v>1607</v>
      </c>
      <c r="H80714" s="4">
        <v>4236096.9394709505</v>
      </c>
      <c r="I80714" s="13">
        <v>4735687.8424239652</v>
      </c>
      <c r="J80714" s="13">
        <v>-499590.90295301471</v>
      </c>
    </row>
    <row r="80715" spans="1:10" x14ac:dyDescent="0.35">
      <c r="A80715" s="6" t="s">
        <v>452</v>
      </c>
      <c r="B80715" s="2" t="s">
        <v>453</v>
      </c>
      <c r="C80715" s="3" t="s">
        <v>307</v>
      </c>
      <c r="D80715" s="2" t="s">
        <v>212</v>
      </c>
      <c r="E80715" s="3" t="s">
        <v>40</v>
      </c>
      <c r="F80715" s="4">
        <v>2072.68244275093</v>
      </c>
      <c r="G80715" s="4">
        <v>828.5</v>
      </c>
      <c r="H80715" s="4">
        <v>1217062.7657415317</v>
      </c>
      <c r="I80715" s="13">
        <v>1717217.4038191456</v>
      </c>
      <c r="J80715" s="13">
        <v>-500154.6380776139</v>
      </c>
    </row>
    <row r="80716" spans="1:10" x14ac:dyDescent="0.35">
      <c r="A80716" s="6" t="s">
        <v>452</v>
      </c>
      <c r="B80716" s="2" t="s">
        <v>476</v>
      </c>
      <c r="C80716" s="3" t="s">
        <v>141</v>
      </c>
      <c r="D80716" s="2" t="s">
        <v>55</v>
      </c>
      <c r="E80716" s="3" t="s">
        <v>17</v>
      </c>
      <c r="F80716" s="4">
        <v>5007.7952917358989</v>
      </c>
      <c r="G80716" s="4">
        <v>238</v>
      </c>
      <c r="H80716" s="4">
        <v>689375.74150085484</v>
      </c>
      <c r="I80716" s="13">
        <v>1191855.279433144</v>
      </c>
      <c r="J80716" s="13">
        <v>-502479.53793228918</v>
      </c>
    </row>
    <row r="80717" spans="1:10" x14ac:dyDescent="0.35">
      <c r="A80717" s="6" t="s">
        <v>633</v>
      </c>
      <c r="B80717" s="2" t="s">
        <v>658</v>
      </c>
      <c r="C80717" s="3" t="s">
        <v>50</v>
      </c>
      <c r="D80717" s="2" t="s">
        <v>91</v>
      </c>
      <c r="E80717" s="3" t="s">
        <v>43</v>
      </c>
      <c r="F80717" s="4">
        <v>1959.0934802139777</v>
      </c>
      <c r="G80717" s="4">
        <v>480.5</v>
      </c>
      <c r="H80717" s="4">
        <v>438582.92971455131</v>
      </c>
      <c r="I80717" s="13">
        <v>941344.4172428163</v>
      </c>
      <c r="J80717" s="13">
        <v>-502761.48752826499</v>
      </c>
    </row>
    <row r="80718" spans="1:10" x14ac:dyDescent="0.35">
      <c r="A80718" s="6" t="s">
        <v>659</v>
      </c>
      <c r="B80718" s="2" t="s">
        <v>668</v>
      </c>
      <c r="C80718" s="3" t="s">
        <v>80</v>
      </c>
      <c r="D80718" s="2" t="s">
        <v>91</v>
      </c>
      <c r="E80718" s="3" t="s">
        <v>37</v>
      </c>
      <c r="F80718" s="4">
        <v>5015.2302337090714</v>
      </c>
      <c r="G80718" s="4">
        <v>184</v>
      </c>
      <c r="H80718" s="4">
        <v>417882.22155829461</v>
      </c>
      <c r="I80718" s="13">
        <v>922802.36300246918</v>
      </c>
      <c r="J80718" s="13">
        <v>-504920.14144417457</v>
      </c>
    </row>
    <row r="80719" spans="1:10" x14ac:dyDescent="0.35">
      <c r="A80719" s="6" t="s">
        <v>8</v>
      </c>
      <c r="B80719" s="2" t="s">
        <v>446</v>
      </c>
      <c r="C80719" s="3" t="s">
        <v>62</v>
      </c>
      <c r="D80719" s="2" t="s">
        <v>55</v>
      </c>
      <c r="E80719" s="3" t="s">
        <v>17</v>
      </c>
      <c r="F80719" s="4">
        <v>1863.0188957660587</v>
      </c>
      <c r="G80719" s="4">
        <v>1132.5</v>
      </c>
      <c r="H80719" s="4">
        <v>1604549.1613375719</v>
      </c>
      <c r="I80719" s="13">
        <v>2109868.8994550616</v>
      </c>
      <c r="J80719" s="13">
        <v>-505319.73811748973</v>
      </c>
    </row>
    <row r="80720" spans="1:10" x14ac:dyDescent="0.35">
      <c r="A80720" s="6" t="s">
        <v>8</v>
      </c>
      <c r="B80720" s="2" t="s">
        <v>356</v>
      </c>
      <c r="C80720" s="3" t="s">
        <v>50</v>
      </c>
      <c r="D80720" s="2" t="s">
        <v>55</v>
      </c>
      <c r="E80720" s="3" t="s">
        <v>43</v>
      </c>
      <c r="F80720" s="4">
        <v>3074.2375915477583</v>
      </c>
      <c r="G80720" s="4">
        <v>591</v>
      </c>
      <c r="H80720" s="4">
        <v>1305996.9092885531</v>
      </c>
      <c r="I80720" s="14">
        <v>1816874.4166047252</v>
      </c>
      <c r="J80720" s="15">
        <v>-510877.50731617212</v>
      </c>
    </row>
    <row r="80721" spans="1:10" x14ac:dyDescent="0.35">
      <c r="A80721" s="7" t="s">
        <v>659</v>
      </c>
      <c r="B80721" s="8" t="s">
        <v>676</v>
      </c>
      <c r="C80721" s="9" t="s">
        <v>409</v>
      </c>
      <c r="D80721" s="8" t="s">
        <v>200</v>
      </c>
      <c r="E80721" s="9" t="s">
        <v>17</v>
      </c>
      <c r="F80721" s="10">
        <v>3160.3918306506789</v>
      </c>
      <c r="G80721" s="10">
        <v>1404</v>
      </c>
      <c r="H80721" s="10">
        <v>3925267.32975019</v>
      </c>
      <c r="I80721" s="13">
        <v>4437190.1302335532</v>
      </c>
      <c r="J80721" s="13">
        <v>-511922.80048336321</v>
      </c>
    </row>
    <row r="80722" spans="1:10" x14ac:dyDescent="0.35">
      <c r="A80722" s="6" t="s">
        <v>682</v>
      </c>
      <c r="B80722" s="2" t="s">
        <v>697</v>
      </c>
      <c r="C80722" s="3" t="s">
        <v>18</v>
      </c>
      <c r="D80722" s="2" t="s">
        <v>131</v>
      </c>
      <c r="E80722" s="3" t="s">
        <v>27</v>
      </c>
      <c r="F80722" s="4">
        <v>2853.9577732021335</v>
      </c>
      <c r="G80722" s="4">
        <v>345.5</v>
      </c>
      <c r="H80722" s="4">
        <v>473828.16066430166</v>
      </c>
      <c r="I80722" s="13">
        <v>986042.41064133716</v>
      </c>
      <c r="J80722" s="13">
        <v>-512214.24997703551</v>
      </c>
    </row>
    <row r="80723" spans="1:10" x14ac:dyDescent="0.35">
      <c r="A80723" s="6" t="s">
        <v>659</v>
      </c>
      <c r="B80723" s="2" t="s">
        <v>673</v>
      </c>
      <c r="C80723" s="3" t="s">
        <v>85</v>
      </c>
      <c r="D80723" s="2" t="s">
        <v>55</v>
      </c>
      <c r="E80723" s="3" t="s">
        <v>17</v>
      </c>
      <c r="F80723" s="4">
        <v>2207.4135843464305</v>
      </c>
      <c r="G80723" s="4">
        <v>590</v>
      </c>
      <c r="H80723" s="4">
        <v>789123.13068170729</v>
      </c>
      <c r="I80723" s="13">
        <v>1302374.0147643939</v>
      </c>
      <c r="J80723" s="13">
        <v>-513250.88408268662</v>
      </c>
    </row>
    <row r="80724" spans="1:10" x14ac:dyDescent="0.35">
      <c r="A80724" s="6" t="s">
        <v>569</v>
      </c>
      <c r="B80724" s="2" t="s">
        <v>572</v>
      </c>
      <c r="C80724" s="3" t="s">
        <v>95</v>
      </c>
      <c r="D80724" s="2" t="s">
        <v>200</v>
      </c>
      <c r="E80724" s="3" t="s">
        <v>40</v>
      </c>
      <c r="F80724" s="4">
        <v>2383.807664466688</v>
      </c>
      <c r="G80724" s="4">
        <v>2572</v>
      </c>
      <c r="H80724" s="4">
        <v>5617792.3312388929</v>
      </c>
      <c r="I80724" s="13">
        <v>6131153.3130083214</v>
      </c>
      <c r="J80724" s="13">
        <v>-513360.98176942859</v>
      </c>
    </row>
    <row r="80725" spans="1:10" x14ac:dyDescent="0.35">
      <c r="A80725" s="6" t="s">
        <v>633</v>
      </c>
      <c r="B80725" s="2" t="s">
        <v>641</v>
      </c>
      <c r="C80725" s="3" t="s">
        <v>13</v>
      </c>
      <c r="D80725" s="2" t="s">
        <v>200</v>
      </c>
      <c r="E80725" s="3" t="s">
        <v>39</v>
      </c>
      <c r="F80725" s="4">
        <v>4019.9163297568293</v>
      </c>
      <c r="G80725" s="4">
        <v>232.5</v>
      </c>
      <c r="H80725" s="4">
        <v>418282.33032588771</v>
      </c>
      <c r="I80725" s="13">
        <v>934630.5466684628</v>
      </c>
      <c r="J80725" s="13">
        <v>-516348.21634257509</v>
      </c>
    </row>
    <row r="80726" spans="1:10" x14ac:dyDescent="0.35">
      <c r="A80726" s="6" t="s">
        <v>521</v>
      </c>
      <c r="B80726" s="2" t="s">
        <v>549</v>
      </c>
      <c r="C80726" s="3" t="s">
        <v>159</v>
      </c>
      <c r="D80726" s="2" t="s">
        <v>55</v>
      </c>
      <c r="E80726" s="3" t="s">
        <v>17</v>
      </c>
      <c r="F80726" s="4">
        <v>3739.3194911059686</v>
      </c>
      <c r="G80726" s="4">
        <v>226.5</v>
      </c>
      <c r="H80726" s="4">
        <v>328246.36599496694</v>
      </c>
      <c r="I80726" s="13">
        <v>846955.86473550193</v>
      </c>
      <c r="J80726" s="13">
        <v>-518709.498740535</v>
      </c>
    </row>
    <row r="80727" spans="1:10" x14ac:dyDescent="0.35">
      <c r="A80727" s="6" t="s">
        <v>682</v>
      </c>
      <c r="B80727" s="2" t="s">
        <v>695</v>
      </c>
      <c r="C80727" s="3" t="s">
        <v>21</v>
      </c>
      <c r="D80727" s="2" t="s">
        <v>55</v>
      </c>
      <c r="E80727" s="3" t="s">
        <v>40</v>
      </c>
      <c r="F80727" s="4">
        <v>1557.2309656303303</v>
      </c>
      <c r="G80727" s="4">
        <v>1945</v>
      </c>
      <c r="H80727" s="4">
        <v>2502193.9190251925</v>
      </c>
      <c r="I80727" s="13">
        <v>3028814.2281509922</v>
      </c>
      <c r="J80727" s="13">
        <v>-526620.30912579969</v>
      </c>
    </row>
    <row r="80728" spans="1:10" x14ac:dyDescent="0.35">
      <c r="A80728" s="6" t="s">
        <v>592</v>
      </c>
      <c r="B80728" s="2" t="s">
        <v>629</v>
      </c>
      <c r="C80728" s="3" t="s">
        <v>87</v>
      </c>
      <c r="D80728" s="2" t="s">
        <v>55</v>
      </c>
      <c r="E80728" s="3" t="s">
        <v>40</v>
      </c>
      <c r="F80728" s="4">
        <v>2444.656280439508</v>
      </c>
      <c r="G80728" s="4">
        <v>1619</v>
      </c>
      <c r="H80728" s="4">
        <v>3429206.2209761846</v>
      </c>
      <c r="I80728" s="13">
        <v>3957898.5180315636</v>
      </c>
      <c r="J80728" s="13">
        <v>-528692.29705537902</v>
      </c>
    </row>
    <row r="80729" spans="1:10" x14ac:dyDescent="0.35">
      <c r="A80729" s="6" t="s">
        <v>592</v>
      </c>
      <c r="B80729" s="2" t="s">
        <v>607</v>
      </c>
      <c r="C80729" s="3" t="s">
        <v>80</v>
      </c>
      <c r="D80729" s="2" t="s">
        <v>200</v>
      </c>
      <c r="E80729" s="3" t="s">
        <v>39</v>
      </c>
      <c r="F80729" s="4">
        <v>3680.9008691155927</v>
      </c>
      <c r="G80729" s="4">
        <v>304</v>
      </c>
      <c r="H80729" s="4">
        <v>589038.24618284532</v>
      </c>
      <c r="I80729" s="13">
        <v>1118993.8642111402</v>
      </c>
      <c r="J80729" s="13">
        <v>-529955.61802829488</v>
      </c>
    </row>
    <row r="80730" spans="1:10" x14ac:dyDescent="0.35">
      <c r="A80730" s="6" t="s">
        <v>521</v>
      </c>
      <c r="B80730" s="2" t="s">
        <v>528</v>
      </c>
      <c r="C80730" s="3" t="s">
        <v>95</v>
      </c>
      <c r="D80730" s="2" t="s">
        <v>55</v>
      </c>
      <c r="E80730" s="3" t="s">
        <v>40</v>
      </c>
      <c r="F80730" s="4">
        <v>3152.7265513751672</v>
      </c>
      <c r="G80730" s="4">
        <v>573</v>
      </c>
      <c r="H80730" s="4">
        <v>1274763.2466398752</v>
      </c>
      <c r="I80730" s="13">
        <v>1806512.3139379709</v>
      </c>
      <c r="J80730" s="13">
        <v>-531749.06729809567</v>
      </c>
    </row>
    <row r="80731" spans="1:10" x14ac:dyDescent="0.35">
      <c r="A80731" s="6" t="s">
        <v>633</v>
      </c>
      <c r="B80731" s="2" t="s">
        <v>643</v>
      </c>
      <c r="C80731" s="3" t="s">
        <v>137</v>
      </c>
      <c r="D80731" s="2" t="s">
        <v>55</v>
      </c>
      <c r="E80731" s="3" t="s">
        <v>32</v>
      </c>
      <c r="F80731" s="4">
        <v>2138.405582664333</v>
      </c>
      <c r="G80731" s="4">
        <v>516.5</v>
      </c>
      <c r="H80731" s="4">
        <v>567543.37803654943</v>
      </c>
      <c r="I80731" s="13">
        <v>1104486.483446128</v>
      </c>
      <c r="J80731" s="13">
        <v>-536943.10540957854</v>
      </c>
    </row>
    <row r="80732" spans="1:10" x14ac:dyDescent="0.35">
      <c r="A80732" s="6" t="s">
        <v>659</v>
      </c>
      <c r="B80732" s="2" t="s">
        <v>664</v>
      </c>
      <c r="C80732" s="3" t="s">
        <v>213</v>
      </c>
      <c r="D80732" s="2" t="s">
        <v>212</v>
      </c>
      <c r="E80732" s="3" t="s">
        <v>43</v>
      </c>
      <c r="F80732" s="4">
        <v>1817.05745084245</v>
      </c>
      <c r="G80732" s="4">
        <v>3244.5</v>
      </c>
      <c r="H80732" s="4">
        <v>5358340.64978664</v>
      </c>
      <c r="I80732" s="13">
        <v>5895442.8992583286</v>
      </c>
      <c r="J80732" s="13">
        <v>-537102.24947168864</v>
      </c>
    </row>
    <row r="80733" spans="1:10" x14ac:dyDescent="0.35">
      <c r="A80733" s="6" t="s">
        <v>633</v>
      </c>
      <c r="B80733" s="2" t="s">
        <v>644</v>
      </c>
      <c r="C80733" s="3" t="s">
        <v>78</v>
      </c>
      <c r="D80733" s="2" t="s">
        <v>55</v>
      </c>
      <c r="E80733" s="3" t="s">
        <v>32</v>
      </c>
      <c r="F80733" s="4">
        <v>2507.9984405495888</v>
      </c>
      <c r="G80733" s="4">
        <v>493</v>
      </c>
      <c r="H80733" s="4">
        <v>699265.37101865339</v>
      </c>
      <c r="I80733" s="13">
        <v>1236443.2311909474</v>
      </c>
      <c r="J80733" s="13">
        <v>-537177.86017229396</v>
      </c>
    </row>
    <row r="80734" spans="1:10" x14ac:dyDescent="0.35">
      <c r="A80734" s="6" t="s">
        <v>592</v>
      </c>
      <c r="B80734" s="2" t="s">
        <v>605</v>
      </c>
      <c r="C80734" s="3" t="s">
        <v>252</v>
      </c>
      <c r="D80734" s="2" t="s">
        <v>55</v>
      </c>
      <c r="E80734" s="3" t="s">
        <v>17</v>
      </c>
      <c r="F80734" s="4">
        <v>4882.488310112758</v>
      </c>
      <c r="G80734" s="4">
        <v>237.5</v>
      </c>
      <c r="H80734" s="4">
        <v>617367.67127512628</v>
      </c>
      <c r="I80734" s="13">
        <v>1159590.97365178</v>
      </c>
      <c r="J80734" s="13">
        <v>-542223.30237665377</v>
      </c>
    </row>
    <row r="80735" spans="1:10" x14ac:dyDescent="0.35">
      <c r="A80735" s="6" t="s">
        <v>633</v>
      </c>
      <c r="B80735" s="2" t="s">
        <v>635</v>
      </c>
      <c r="C80735" s="3" t="s">
        <v>71</v>
      </c>
      <c r="D80735" s="2" t="s">
        <v>55</v>
      </c>
      <c r="E80735" s="3" t="s">
        <v>45</v>
      </c>
      <c r="F80735" s="4">
        <v>1681.3124979215472</v>
      </c>
      <c r="G80735" s="4">
        <v>963</v>
      </c>
      <c r="H80735" s="4">
        <v>1071065.0074375225</v>
      </c>
      <c r="I80735" s="13">
        <v>1619103.93549845</v>
      </c>
      <c r="J80735" s="13">
        <v>-548038.92806092743</v>
      </c>
    </row>
    <row r="80736" spans="1:10" x14ac:dyDescent="0.35">
      <c r="A80736" s="6" t="s">
        <v>633</v>
      </c>
      <c r="B80736" s="2" t="s">
        <v>641</v>
      </c>
      <c r="C80736" s="3" t="s">
        <v>22</v>
      </c>
      <c r="D80736" s="2" t="s">
        <v>55</v>
      </c>
      <c r="E80736" s="3" t="s">
        <v>32</v>
      </c>
      <c r="F80736" s="4">
        <v>2116.9774772607348</v>
      </c>
      <c r="G80736" s="4">
        <v>962.5</v>
      </c>
      <c r="H80736" s="4">
        <v>1487479.4289243973</v>
      </c>
      <c r="I80736" s="13">
        <v>2037590.8218634571</v>
      </c>
      <c r="J80736" s="13">
        <v>-550111.39293905976</v>
      </c>
    </row>
    <row r="80737" spans="1:10" x14ac:dyDescent="0.35">
      <c r="A80737" s="6" t="s">
        <v>569</v>
      </c>
      <c r="B80737" s="2" t="s">
        <v>572</v>
      </c>
      <c r="C80737" s="3" t="s">
        <v>79</v>
      </c>
      <c r="D80737" s="2" t="s">
        <v>200</v>
      </c>
      <c r="E80737" s="3" t="s">
        <v>39</v>
      </c>
      <c r="F80737" s="4">
        <v>4847.6251801705812</v>
      </c>
      <c r="G80737" s="4">
        <v>611.5</v>
      </c>
      <c r="H80737" s="4">
        <v>2410066.3000510279</v>
      </c>
      <c r="I80737" s="13">
        <v>2964322.7976743104</v>
      </c>
      <c r="J80737" s="13">
        <v>-554256.49762328248</v>
      </c>
    </row>
    <row r="80738" spans="1:10" x14ac:dyDescent="0.35">
      <c r="A80738" s="6" t="s">
        <v>452</v>
      </c>
      <c r="B80738" s="2" t="s">
        <v>518</v>
      </c>
      <c r="C80738" s="3" t="s">
        <v>50</v>
      </c>
      <c r="D80738" s="2" t="s">
        <v>55</v>
      </c>
      <c r="E80738" s="3" t="s">
        <v>43</v>
      </c>
      <c r="F80738" s="4">
        <v>2027.119929995871</v>
      </c>
      <c r="G80738" s="4">
        <v>920.5</v>
      </c>
      <c r="H80738" s="4">
        <v>1307553.6709842682</v>
      </c>
      <c r="I80738" s="13">
        <v>1865963.8955611992</v>
      </c>
      <c r="J80738" s="13">
        <v>-558410.22457693098</v>
      </c>
    </row>
    <row r="80739" spans="1:10" x14ac:dyDescent="0.35">
      <c r="A80739" s="6" t="s">
        <v>682</v>
      </c>
      <c r="B80739" s="2" t="s">
        <v>690</v>
      </c>
      <c r="C80739" s="3" t="s">
        <v>52</v>
      </c>
      <c r="D80739" s="2" t="s">
        <v>55</v>
      </c>
      <c r="E80739" s="3" t="s">
        <v>32</v>
      </c>
      <c r="F80739" s="4">
        <v>1838.2461169807184</v>
      </c>
      <c r="G80739" s="4">
        <v>644.5</v>
      </c>
      <c r="H80739" s="4">
        <v>624654.42408402613</v>
      </c>
      <c r="I80739" s="13">
        <v>1184749.6223940731</v>
      </c>
      <c r="J80739" s="13">
        <v>-560095.19831004692</v>
      </c>
    </row>
    <row r="80740" spans="1:10" x14ac:dyDescent="0.35">
      <c r="A80740" s="6" t="s">
        <v>8</v>
      </c>
      <c r="B80740" s="2" t="s">
        <v>317</v>
      </c>
      <c r="C80740" s="3" t="s">
        <v>141</v>
      </c>
      <c r="D80740" s="2" t="s">
        <v>200</v>
      </c>
      <c r="E80740" s="3" t="s">
        <v>27</v>
      </c>
      <c r="F80740" s="4">
        <v>5853.046798251833</v>
      </c>
      <c r="G80740" s="4">
        <v>308</v>
      </c>
      <c r="H80740" s="4">
        <v>1241990.3145743795</v>
      </c>
      <c r="I80740" s="13">
        <v>1802738.4138615646</v>
      </c>
      <c r="J80740" s="13">
        <v>-560748.09928718512</v>
      </c>
    </row>
    <row r="80741" spans="1:10" x14ac:dyDescent="0.35">
      <c r="A80741" s="6" t="s">
        <v>659</v>
      </c>
      <c r="B80741" s="2" t="s">
        <v>667</v>
      </c>
      <c r="C80741" s="3" t="s">
        <v>140</v>
      </c>
      <c r="D80741" s="2" t="s">
        <v>55</v>
      </c>
      <c r="E80741" s="3" t="s">
        <v>43</v>
      </c>
      <c r="F80741" s="4">
        <v>3187.7292600525416</v>
      </c>
      <c r="G80741" s="4">
        <v>276</v>
      </c>
      <c r="H80741" s="4">
        <v>315435.97831030533</v>
      </c>
      <c r="I80741" s="13">
        <v>879813.2757745015</v>
      </c>
      <c r="J80741" s="13">
        <v>-564377.2974641961</v>
      </c>
    </row>
    <row r="80742" spans="1:10" x14ac:dyDescent="0.35">
      <c r="A80742" s="6" t="s">
        <v>8</v>
      </c>
      <c r="B80742" s="2" t="s">
        <v>326</v>
      </c>
      <c r="C80742" s="3" t="s">
        <v>214</v>
      </c>
      <c r="D80742" s="2" t="s">
        <v>212</v>
      </c>
      <c r="E80742" s="3" t="s">
        <v>43</v>
      </c>
      <c r="F80742" s="4">
        <v>3254.4868264370975</v>
      </c>
      <c r="G80742" s="4">
        <v>374</v>
      </c>
      <c r="H80742" s="4">
        <v>650220.72787660814</v>
      </c>
      <c r="I80742" s="13">
        <v>1217178.0730874746</v>
      </c>
      <c r="J80742" s="13">
        <v>-566957.34521086642</v>
      </c>
    </row>
    <row r="80743" spans="1:10" x14ac:dyDescent="0.35">
      <c r="A80743" s="6" t="s">
        <v>659</v>
      </c>
      <c r="B80743" s="2" t="s">
        <v>676</v>
      </c>
      <c r="C80743" s="3" t="s">
        <v>265</v>
      </c>
      <c r="D80743" s="2" t="s">
        <v>131</v>
      </c>
      <c r="E80743" s="3" t="s">
        <v>43</v>
      </c>
      <c r="F80743" s="4">
        <v>1766.1312928922603</v>
      </c>
      <c r="G80743" s="4">
        <v>5173</v>
      </c>
      <c r="H80743" s="4">
        <v>8563961.0106825661</v>
      </c>
      <c r="I80743" s="13">
        <v>9136197.1781316623</v>
      </c>
      <c r="J80743" s="13">
        <v>-572236.16744909622</v>
      </c>
    </row>
    <row r="80744" spans="1:10" x14ac:dyDescent="0.35">
      <c r="A80744" s="6" t="s">
        <v>452</v>
      </c>
      <c r="B80744" s="2" t="s">
        <v>453</v>
      </c>
      <c r="C80744" s="3" t="s">
        <v>138</v>
      </c>
      <c r="D80744" s="2" t="s">
        <v>212</v>
      </c>
      <c r="E80744" s="3" t="s">
        <v>40</v>
      </c>
      <c r="F80744" s="4">
        <v>2780.1467127498759</v>
      </c>
      <c r="G80744" s="4">
        <v>1613</v>
      </c>
      <c r="H80744" s="4">
        <v>3910215.6063179411</v>
      </c>
      <c r="I80744" s="13">
        <v>4484376.64766555</v>
      </c>
      <c r="J80744" s="13">
        <v>-574161.0413476089</v>
      </c>
    </row>
    <row r="80745" spans="1:10" x14ac:dyDescent="0.35">
      <c r="A80745" s="6" t="s">
        <v>682</v>
      </c>
      <c r="B80745" s="2" t="s">
        <v>684</v>
      </c>
      <c r="C80745" s="3" t="s">
        <v>15</v>
      </c>
      <c r="D80745" s="2" t="s">
        <v>55</v>
      </c>
      <c r="E80745" s="3" t="s">
        <v>12</v>
      </c>
      <c r="F80745" s="4">
        <v>2966.6495193885912</v>
      </c>
      <c r="G80745" s="4">
        <v>1307.5</v>
      </c>
      <c r="H80745" s="4">
        <v>3303844.4447838455</v>
      </c>
      <c r="I80745" s="13">
        <v>3878894.2466005832</v>
      </c>
      <c r="J80745" s="13">
        <v>-575049.80181673774</v>
      </c>
    </row>
    <row r="80746" spans="1:10" x14ac:dyDescent="0.35">
      <c r="A80746" s="6" t="s">
        <v>592</v>
      </c>
      <c r="B80746" s="2" t="s">
        <v>629</v>
      </c>
      <c r="C80746" s="3" t="s">
        <v>87</v>
      </c>
      <c r="D80746" s="2" t="s">
        <v>55</v>
      </c>
      <c r="E80746" s="3" t="s">
        <v>37</v>
      </c>
      <c r="F80746" s="4">
        <v>2126.6254189806345</v>
      </c>
      <c r="G80746" s="4">
        <v>1487</v>
      </c>
      <c r="H80746" s="4">
        <v>2582238.4424252464</v>
      </c>
      <c r="I80746" s="13">
        <v>3162291.9980242033</v>
      </c>
      <c r="J80746" s="13">
        <v>-580053.555598957</v>
      </c>
    </row>
    <row r="80747" spans="1:10" x14ac:dyDescent="0.35">
      <c r="A80747" s="6" t="s">
        <v>633</v>
      </c>
      <c r="B80747" s="2" t="s">
        <v>643</v>
      </c>
      <c r="C80747" s="3" t="s">
        <v>163</v>
      </c>
      <c r="D80747" s="2" t="s">
        <v>200</v>
      </c>
      <c r="E80747" s="3" t="s">
        <v>27</v>
      </c>
      <c r="F80747" s="4">
        <v>3366.3057067283289</v>
      </c>
      <c r="G80747" s="4">
        <v>884</v>
      </c>
      <c r="H80747" s="4">
        <v>2393480.9980458552</v>
      </c>
      <c r="I80747" s="13">
        <v>2975814.2447478427</v>
      </c>
      <c r="J80747" s="13">
        <v>-582333.24670198746</v>
      </c>
    </row>
    <row r="80748" spans="1:10" x14ac:dyDescent="0.35">
      <c r="A80748" s="6" t="s">
        <v>659</v>
      </c>
      <c r="B80748" s="2" t="s">
        <v>663</v>
      </c>
      <c r="C80748" s="3" t="s">
        <v>213</v>
      </c>
      <c r="D80748" s="2" t="s">
        <v>91</v>
      </c>
      <c r="E80748" s="3" t="s">
        <v>43</v>
      </c>
      <c r="F80748" s="4">
        <v>2663.3272705054264</v>
      </c>
      <c r="G80748" s="4">
        <v>493</v>
      </c>
      <c r="H80748" s="4">
        <v>730100.85750463465</v>
      </c>
      <c r="I80748" s="13">
        <v>1313020.3443591753</v>
      </c>
      <c r="J80748" s="13">
        <v>-582919.48685454065</v>
      </c>
    </row>
    <row r="80749" spans="1:10" x14ac:dyDescent="0.35">
      <c r="A80749" s="6" t="s">
        <v>569</v>
      </c>
      <c r="B80749" s="2" t="s">
        <v>572</v>
      </c>
      <c r="C80749" s="3" t="s">
        <v>134</v>
      </c>
      <c r="D80749" s="2" t="s">
        <v>55</v>
      </c>
      <c r="E80749" s="3" t="s">
        <v>37</v>
      </c>
      <c r="F80749" s="4">
        <v>7618.9732822094238</v>
      </c>
      <c r="G80749" s="4">
        <v>260.5</v>
      </c>
      <c r="H80749" s="4">
        <v>1400541.1555891403</v>
      </c>
      <c r="I80749" s="13">
        <v>1984742.540015555</v>
      </c>
      <c r="J80749" s="13">
        <v>-584201.38442641473</v>
      </c>
    </row>
    <row r="80750" spans="1:10" x14ac:dyDescent="0.35">
      <c r="A80750" s="6" t="s">
        <v>659</v>
      </c>
      <c r="B80750" s="2" t="s">
        <v>663</v>
      </c>
      <c r="C80750" s="3" t="s">
        <v>213</v>
      </c>
      <c r="D80750" s="2" t="s">
        <v>212</v>
      </c>
      <c r="E80750" s="3" t="s">
        <v>43</v>
      </c>
      <c r="F80750" s="4">
        <v>2608.2137918624462</v>
      </c>
      <c r="G80750" s="4">
        <v>506.5</v>
      </c>
      <c r="H80750" s="4">
        <v>728773.79733972682</v>
      </c>
      <c r="I80750" s="13">
        <v>1321060.2855783291</v>
      </c>
      <c r="J80750" s="13">
        <v>-592286.48823860229</v>
      </c>
    </row>
    <row r="80751" spans="1:10" x14ac:dyDescent="0.35">
      <c r="A80751" s="6" t="s">
        <v>592</v>
      </c>
      <c r="B80751" s="2" t="s">
        <v>629</v>
      </c>
      <c r="C80751" s="3" t="s">
        <v>21</v>
      </c>
      <c r="D80751" s="2" t="s">
        <v>55</v>
      </c>
      <c r="E80751" s="3" t="s">
        <v>40</v>
      </c>
      <c r="F80751" s="4">
        <v>2448.3330967914935</v>
      </c>
      <c r="G80751" s="4">
        <v>1202</v>
      </c>
      <c r="H80751" s="4">
        <v>2343880.7548576961</v>
      </c>
      <c r="I80751" s="13">
        <v>2942896.3823433751</v>
      </c>
      <c r="J80751" s="13">
        <v>-599015.627485679</v>
      </c>
    </row>
    <row r="80752" spans="1:10" x14ac:dyDescent="0.35">
      <c r="A80752" s="6" t="s">
        <v>521</v>
      </c>
      <c r="B80752" s="2" t="s">
        <v>528</v>
      </c>
      <c r="C80752" s="3" t="s">
        <v>50</v>
      </c>
      <c r="D80752" s="2" t="s">
        <v>55</v>
      </c>
      <c r="E80752" s="3" t="s">
        <v>43</v>
      </c>
      <c r="F80752" s="4">
        <v>1668.5802426107248</v>
      </c>
      <c r="G80752" s="4">
        <v>1315</v>
      </c>
      <c r="H80752" s="4">
        <v>1589017.8356846131</v>
      </c>
      <c r="I80752" s="14">
        <v>2194183.0190331032</v>
      </c>
      <c r="J80752" s="15">
        <v>-605165.18334849016</v>
      </c>
    </row>
    <row r="80753" spans="1:10" x14ac:dyDescent="0.35">
      <c r="A80753" s="7" t="s">
        <v>633</v>
      </c>
      <c r="B80753" s="8" t="s">
        <v>635</v>
      </c>
      <c r="C80753" s="9" t="s">
        <v>133</v>
      </c>
      <c r="D80753" s="8" t="s">
        <v>55</v>
      </c>
      <c r="E80753" s="9" t="s">
        <v>45</v>
      </c>
      <c r="F80753" s="10">
        <v>2892.646865117661</v>
      </c>
      <c r="G80753" s="10">
        <v>492.5</v>
      </c>
      <c r="H80753" s="10">
        <v>818625.07510378025</v>
      </c>
      <c r="I80753" s="13">
        <v>1424628.581070448</v>
      </c>
      <c r="J80753" s="13">
        <v>-606003.50596666778</v>
      </c>
    </row>
    <row r="80754" spans="1:10" x14ac:dyDescent="0.35">
      <c r="A80754" s="6" t="s">
        <v>633</v>
      </c>
      <c r="B80754" s="2" t="s">
        <v>644</v>
      </c>
      <c r="C80754" s="3" t="s">
        <v>73</v>
      </c>
      <c r="D80754" s="2" t="s">
        <v>55</v>
      </c>
      <c r="E80754" s="3" t="s">
        <v>32</v>
      </c>
      <c r="F80754" s="4">
        <v>1779.8641248017932</v>
      </c>
      <c r="G80754" s="4">
        <v>679</v>
      </c>
      <c r="H80754" s="4">
        <v>596775.5097439473</v>
      </c>
      <c r="I80754" s="13">
        <v>1208527.7407404175</v>
      </c>
      <c r="J80754" s="13">
        <v>-611752.2309964702</v>
      </c>
    </row>
    <row r="80755" spans="1:10" x14ac:dyDescent="0.35">
      <c r="A80755" s="6" t="s">
        <v>682</v>
      </c>
      <c r="B80755" s="2" t="s">
        <v>690</v>
      </c>
      <c r="C80755" s="3" t="s">
        <v>73</v>
      </c>
      <c r="D80755" s="2" t="s">
        <v>131</v>
      </c>
      <c r="E80755" s="3" t="s">
        <v>32</v>
      </c>
      <c r="F80755" s="4">
        <v>1222.0063300685829</v>
      </c>
      <c r="G80755" s="4">
        <v>1715</v>
      </c>
      <c r="H80755" s="4">
        <v>1483113.3994517648</v>
      </c>
      <c r="I80755" s="13">
        <v>2095740.8560676198</v>
      </c>
      <c r="J80755" s="13">
        <v>-612627.45661585499</v>
      </c>
    </row>
    <row r="80756" spans="1:10" x14ac:dyDescent="0.35">
      <c r="A80756" s="6" t="s">
        <v>592</v>
      </c>
      <c r="B80756" s="2" t="s">
        <v>595</v>
      </c>
      <c r="C80756" s="3" t="s">
        <v>82</v>
      </c>
      <c r="D80756" s="2" t="s">
        <v>55</v>
      </c>
      <c r="E80756" s="3" t="s">
        <v>32</v>
      </c>
      <c r="F80756" s="4">
        <v>1128.0567897610217</v>
      </c>
      <c r="G80756" s="4">
        <v>2464.5</v>
      </c>
      <c r="H80756" s="4">
        <v>2165641.9333029697</v>
      </c>
      <c r="I80756" s="13">
        <v>2780095.9583660378</v>
      </c>
      <c r="J80756" s="13">
        <v>-614454.02506306814</v>
      </c>
    </row>
    <row r="80757" spans="1:10" x14ac:dyDescent="0.35">
      <c r="A80757" s="6" t="s">
        <v>521</v>
      </c>
      <c r="B80757" s="2" t="s">
        <v>549</v>
      </c>
      <c r="C80757" s="3" t="s">
        <v>115</v>
      </c>
      <c r="D80757" s="2" t="s">
        <v>200</v>
      </c>
      <c r="E80757" s="3" t="s">
        <v>27</v>
      </c>
      <c r="F80757" s="4">
        <v>5600.2436997280656</v>
      </c>
      <c r="G80757" s="4">
        <v>251</v>
      </c>
      <c r="H80757" s="4">
        <v>784419.61539415212</v>
      </c>
      <c r="I80757" s="13">
        <v>1405661.1686317446</v>
      </c>
      <c r="J80757" s="13">
        <v>-621241.55323759245</v>
      </c>
    </row>
    <row r="80758" spans="1:10" x14ac:dyDescent="0.35">
      <c r="A80758" s="6" t="s">
        <v>633</v>
      </c>
      <c r="B80758" s="2" t="s">
        <v>641</v>
      </c>
      <c r="C80758" s="3" t="s">
        <v>357</v>
      </c>
      <c r="D80758" s="2" t="s">
        <v>55</v>
      </c>
      <c r="E80758" s="3" t="s">
        <v>17</v>
      </c>
      <c r="F80758" s="4">
        <v>2145.6687746083448</v>
      </c>
      <c r="G80758" s="4">
        <v>1250</v>
      </c>
      <c r="H80758" s="4">
        <v>2060710.1420363735</v>
      </c>
      <c r="I80758" s="13">
        <v>2682085.9682604312</v>
      </c>
      <c r="J80758" s="13">
        <v>-621375.8262240577</v>
      </c>
    </row>
    <row r="80759" spans="1:10" x14ac:dyDescent="0.35">
      <c r="A80759" s="6" t="s">
        <v>521</v>
      </c>
      <c r="B80759" s="2" t="s">
        <v>549</v>
      </c>
      <c r="C80759" s="3" t="s">
        <v>288</v>
      </c>
      <c r="D80759" s="2" t="s">
        <v>200</v>
      </c>
      <c r="E80759" s="3" t="s">
        <v>27</v>
      </c>
      <c r="F80759" s="4">
        <v>4829.6063395036681</v>
      </c>
      <c r="G80759" s="4">
        <v>390</v>
      </c>
      <c r="H80759" s="4">
        <v>1259143.6566992905</v>
      </c>
      <c r="I80759" s="13">
        <v>1883546.4724064306</v>
      </c>
      <c r="J80759" s="13">
        <v>-624402.81570714014</v>
      </c>
    </row>
    <row r="80760" spans="1:10" x14ac:dyDescent="0.35">
      <c r="A80760" s="6" t="s">
        <v>521</v>
      </c>
      <c r="B80760" s="2" t="s">
        <v>556</v>
      </c>
      <c r="C80760" s="3" t="s">
        <v>42</v>
      </c>
      <c r="D80760" s="2" t="s">
        <v>55</v>
      </c>
      <c r="E80760" s="3" t="s">
        <v>43</v>
      </c>
      <c r="F80760" s="4">
        <v>1442.7676411286329</v>
      </c>
      <c r="G80760" s="4">
        <v>2054</v>
      </c>
      <c r="H80760" s="4">
        <v>2336075.8683119561</v>
      </c>
      <c r="I80760" s="13">
        <v>2963444.7348782122</v>
      </c>
      <c r="J80760" s="13">
        <v>-627368.86656625615</v>
      </c>
    </row>
    <row r="80761" spans="1:10" x14ac:dyDescent="0.35">
      <c r="A80761" s="6" t="s">
        <v>633</v>
      </c>
      <c r="B80761" s="2" t="s">
        <v>635</v>
      </c>
      <c r="C80761" s="3" t="s">
        <v>77</v>
      </c>
      <c r="D80761" s="2" t="s">
        <v>55</v>
      </c>
      <c r="E80761" s="3" t="s">
        <v>45</v>
      </c>
      <c r="F80761" s="4">
        <v>1805.2463041357441</v>
      </c>
      <c r="G80761" s="4">
        <v>1362</v>
      </c>
      <c r="H80761" s="4">
        <v>1830473.5504944508</v>
      </c>
      <c r="I80761" s="14">
        <v>2458745.4662328837</v>
      </c>
      <c r="J80761" s="15">
        <v>-628271.9157384329</v>
      </c>
    </row>
    <row r="80762" spans="1:10" x14ac:dyDescent="0.35">
      <c r="A80762" s="7" t="s">
        <v>659</v>
      </c>
      <c r="B80762" s="8" t="s">
        <v>671</v>
      </c>
      <c r="C80762" s="9" t="s">
        <v>73</v>
      </c>
      <c r="D80762" s="8" t="s">
        <v>55</v>
      </c>
      <c r="E80762" s="9" t="s">
        <v>32</v>
      </c>
      <c r="F80762" s="10">
        <v>4277.4369992553557</v>
      </c>
      <c r="G80762" s="10">
        <v>328</v>
      </c>
      <c r="H80762" s="10">
        <v>774486.63886752492</v>
      </c>
      <c r="I80762" s="13">
        <v>1402999.3357557566</v>
      </c>
      <c r="J80762" s="13">
        <v>-628512.69688823167</v>
      </c>
    </row>
    <row r="80763" spans="1:10" x14ac:dyDescent="0.35">
      <c r="A80763" s="6" t="s">
        <v>659</v>
      </c>
      <c r="B80763" s="2" t="s">
        <v>666</v>
      </c>
      <c r="C80763" s="3" t="s">
        <v>115</v>
      </c>
      <c r="D80763" s="2" t="s">
        <v>200</v>
      </c>
      <c r="E80763" s="3" t="s">
        <v>27</v>
      </c>
      <c r="F80763" s="4">
        <v>3608.2636490298778</v>
      </c>
      <c r="G80763" s="4">
        <v>1170</v>
      </c>
      <c r="H80763" s="4">
        <v>3590805.3574859179</v>
      </c>
      <c r="I80763" s="13">
        <v>4221668.469364957</v>
      </c>
      <c r="J80763" s="13">
        <v>-630863.11187903909</v>
      </c>
    </row>
    <row r="80764" spans="1:10" x14ac:dyDescent="0.35">
      <c r="A80764" s="6" t="s">
        <v>8</v>
      </c>
      <c r="B80764" s="2" t="s">
        <v>356</v>
      </c>
      <c r="C80764" s="3" t="s">
        <v>78</v>
      </c>
      <c r="D80764" s="2" t="s">
        <v>55</v>
      </c>
      <c r="E80764" s="3" t="s">
        <v>32</v>
      </c>
      <c r="F80764" s="4">
        <v>4259.7374283368636</v>
      </c>
      <c r="G80764" s="4">
        <v>403.5</v>
      </c>
      <c r="H80764" s="4">
        <v>1087014.9251999666</v>
      </c>
      <c r="I80764" s="13">
        <v>1718804.0523339245</v>
      </c>
      <c r="J80764" s="13">
        <v>-631789.12713395781</v>
      </c>
    </row>
    <row r="80765" spans="1:10" x14ac:dyDescent="0.35">
      <c r="A80765" s="6" t="s">
        <v>682</v>
      </c>
      <c r="B80765" s="2" t="s">
        <v>693</v>
      </c>
      <c r="C80765" s="3" t="s">
        <v>73</v>
      </c>
      <c r="D80765" s="2" t="s">
        <v>55</v>
      </c>
      <c r="E80765" s="3" t="s">
        <v>32</v>
      </c>
      <c r="F80765" s="4">
        <v>1969.3335012811967</v>
      </c>
      <c r="G80765" s="4">
        <v>995.5</v>
      </c>
      <c r="H80765" s="4">
        <v>1322884.8558665514</v>
      </c>
      <c r="I80765" s="13">
        <v>1960471.5005254312</v>
      </c>
      <c r="J80765" s="13">
        <v>-637586.64465887984</v>
      </c>
    </row>
    <row r="80766" spans="1:10" x14ac:dyDescent="0.35">
      <c r="A80766" s="6" t="s">
        <v>659</v>
      </c>
      <c r="B80766" s="2" t="s">
        <v>664</v>
      </c>
      <c r="C80766" s="3" t="s">
        <v>174</v>
      </c>
      <c r="D80766" s="2" t="s">
        <v>200</v>
      </c>
      <c r="E80766" s="3" t="s">
        <v>39</v>
      </c>
      <c r="F80766" s="4">
        <v>3244.5082176220853</v>
      </c>
      <c r="G80766" s="4">
        <v>309</v>
      </c>
      <c r="H80766" s="4">
        <v>364088.91416916478</v>
      </c>
      <c r="I80766" s="13">
        <v>1002553.0392452243</v>
      </c>
      <c r="J80766" s="13">
        <v>-638464.12507605948</v>
      </c>
    </row>
    <row r="80767" spans="1:10" x14ac:dyDescent="0.35">
      <c r="A80767" s="6" t="s">
        <v>592</v>
      </c>
      <c r="B80767" s="2" t="s">
        <v>605</v>
      </c>
      <c r="C80767" s="3" t="s">
        <v>22</v>
      </c>
      <c r="D80767" s="2" t="s">
        <v>55</v>
      </c>
      <c r="E80767" s="3" t="s">
        <v>32</v>
      </c>
      <c r="F80767" s="4">
        <v>3510.3400126349711</v>
      </c>
      <c r="G80767" s="4">
        <v>394.5</v>
      </c>
      <c r="H80767" s="4">
        <v>744770.69957504538</v>
      </c>
      <c r="I80767" s="13">
        <v>1384829.134984496</v>
      </c>
      <c r="J80767" s="13">
        <v>-640058.43540945067</v>
      </c>
    </row>
    <row r="80768" spans="1:10" x14ac:dyDescent="0.35">
      <c r="A80768" s="6" t="s">
        <v>659</v>
      </c>
      <c r="B80768" s="2" t="s">
        <v>681</v>
      </c>
      <c r="C80768" s="3" t="s">
        <v>93</v>
      </c>
      <c r="D80768" s="2" t="s">
        <v>55</v>
      </c>
      <c r="E80768" s="3" t="s">
        <v>40</v>
      </c>
      <c r="F80768" s="4">
        <v>3478.7737391423848</v>
      </c>
      <c r="G80768" s="4">
        <v>330.5</v>
      </c>
      <c r="H80768" s="4">
        <v>502406.40433217463</v>
      </c>
      <c r="I80768" s="13">
        <v>1149734.7207865582</v>
      </c>
      <c r="J80768" s="13">
        <v>-647328.31645438354</v>
      </c>
    </row>
    <row r="80769" spans="1:10" x14ac:dyDescent="0.35">
      <c r="A80769" s="6" t="s">
        <v>452</v>
      </c>
      <c r="B80769" s="2" t="s">
        <v>481</v>
      </c>
      <c r="C80769" s="3" t="s">
        <v>218</v>
      </c>
      <c r="D80769" s="2" t="s">
        <v>55</v>
      </c>
      <c r="E80769" s="3" t="s">
        <v>39</v>
      </c>
      <c r="F80769" s="4">
        <v>4132.0713735618328</v>
      </c>
      <c r="G80769" s="4">
        <v>351</v>
      </c>
      <c r="H80769" s="4">
        <v>802910.22035302792</v>
      </c>
      <c r="I80769" s="13">
        <v>1450357.0521202034</v>
      </c>
      <c r="J80769" s="13">
        <v>-647446.83176717546</v>
      </c>
    </row>
    <row r="80770" spans="1:10" x14ac:dyDescent="0.35">
      <c r="A80770" s="6" t="s">
        <v>682</v>
      </c>
      <c r="B80770" s="2" t="s">
        <v>706</v>
      </c>
      <c r="C80770" s="3" t="s">
        <v>22</v>
      </c>
      <c r="D80770" s="2" t="s">
        <v>200</v>
      </c>
      <c r="E80770" s="3" t="s">
        <v>39</v>
      </c>
      <c r="F80770" s="4">
        <v>4853.5342629479401</v>
      </c>
      <c r="G80770" s="4">
        <v>385.5</v>
      </c>
      <c r="H80770" s="4">
        <v>1222442.6525178321</v>
      </c>
      <c r="I80770" s="13">
        <v>1871037.4583664308</v>
      </c>
      <c r="J80770" s="13">
        <v>-648594.80584859871</v>
      </c>
    </row>
    <row r="80771" spans="1:10" x14ac:dyDescent="0.35">
      <c r="A80771" s="6" t="s">
        <v>592</v>
      </c>
      <c r="B80771" s="2" t="s">
        <v>625</v>
      </c>
      <c r="C80771" s="3" t="s">
        <v>409</v>
      </c>
      <c r="D80771" s="2" t="s">
        <v>200</v>
      </c>
      <c r="E80771" s="3" t="s">
        <v>27</v>
      </c>
      <c r="F80771" s="4">
        <v>2813.706618486734</v>
      </c>
      <c r="G80771" s="4">
        <v>3183</v>
      </c>
      <c r="H80771" s="4">
        <v>8307217.9302805057</v>
      </c>
      <c r="I80771" s="13">
        <v>8956028.1666432749</v>
      </c>
      <c r="J80771" s="13">
        <v>-648810.23636276927</v>
      </c>
    </row>
    <row r="80772" spans="1:10" x14ac:dyDescent="0.35">
      <c r="A80772" s="6" t="s">
        <v>452</v>
      </c>
      <c r="B80772" s="2" t="s">
        <v>453</v>
      </c>
      <c r="C80772" s="3" t="s">
        <v>275</v>
      </c>
      <c r="D80772" s="2" t="s">
        <v>212</v>
      </c>
      <c r="E80772" s="3" t="s">
        <v>43</v>
      </c>
      <c r="F80772" s="4">
        <v>2426.8487534519049</v>
      </c>
      <c r="G80772" s="4">
        <v>1195</v>
      </c>
      <c r="H80772" s="4">
        <v>2249426.8111488614</v>
      </c>
      <c r="I80772" s="13">
        <v>2900084.2603750266</v>
      </c>
      <c r="J80772" s="13">
        <v>-650657.44922616519</v>
      </c>
    </row>
    <row r="80773" spans="1:10" x14ac:dyDescent="0.35">
      <c r="A80773" s="6" t="s">
        <v>592</v>
      </c>
      <c r="B80773" s="2" t="s">
        <v>605</v>
      </c>
      <c r="C80773" s="3" t="s">
        <v>70</v>
      </c>
      <c r="D80773" s="2" t="s">
        <v>200</v>
      </c>
      <c r="E80773" s="3" t="s">
        <v>39</v>
      </c>
      <c r="F80773" s="4">
        <v>3527.0169410990798</v>
      </c>
      <c r="G80773" s="4">
        <v>425.5</v>
      </c>
      <c r="H80773" s="4">
        <v>843015.33370293106</v>
      </c>
      <c r="I80773" s="13">
        <v>1500745.7084376584</v>
      </c>
      <c r="J80773" s="13">
        <v>-657730.37473472732</v>
      </c>
    </row>
    <row r="80774" spans="1:10" x14ac:dyDescent="0.35">
      <c r="A80774" s="6" t="s">
        <v>633</v>
      </c>
      <c r="B80774" s="2" t="s">
        <v>635</v>
      </c>
      <c r="C80774" s="3" t="s">
        <v>22</v>
      </c>
      <c r="D80774" s="2" t="s">
        <v>55</v>
      </c>
      <c r="E80774" s="3" t="s">
        <v>17</v>
      </c>
      <c r="F80774" s="4">
        <v>2930.5031807559558</v>
      </c>
      <c r="G80774" s="4">
        <v>861</v>
      </c>
      <c r="H80774" s="4">
        <v>1864251.7718065514</v>
      </c>
      <c r="I80774" s="13">
        <v>2523163.2386308778</v>
      </c>
      <c r="J80774" s="13">
        <v>-658911.46682432643</v>
      </c>
    </row>
    <row r="80775" spans="1:10" x14ac:dyDescent="0.35">
      <c r="A80775" s="6" t="s">
        <v>521</v>
      </c>
      <c r="B80775" s="2" t="s">
        <v>528</v>
      </c>
      <c r="C80775" s="3" t="s">
        <v>78</v>
      </c>
      <c r="D80775" s="2" t="s">
        <v>55</v>
      </c>
      <c r="E80775" s="3" t="s">
        <v>32</v>
      </c>
      <c r="F80775" s="4">
        <v>4303.452836610797</v>
      </c>
      <c r="G80775" s="4">
        <v>683</v>
      </c>
      <c r="H80775" s="4">
        <v>2277128.8864059993</v>
      </c>
      <c r="I80775" s="14">
        <v>2939258.2874051742</v>
      </c>
      <c r="J80775" s="15">
        <v>-662129.40099917492</v>
      </c>
    </row>
    <row r="80776" spans="1:10" x14ac:dyDescent="0.35">
      <c r="A80776" s="7" t="s">
        <v>569</v>
      </c>
      <c r="B80776" s="8" t="s">
        <v>572</v>
      </c>
      <c r="C80776" s="9" t="s">
        <v>198</v>
      </c>
      <c r="D80776" s="8" t="s">
        <v>55</v>
      </c>
      <c r="E80776" s="9" t="s">
        <v>17</v>
      </c>
      <c r="F80776" s="10">
        <v>5320.5246416622122</v>
      </c>
      <c r="G80776" s="10">
        <v>405</v>
      </c>
      <c r="H80776" s="10">
        <v>1492672.7408730853</v>
      </c>
      <c r="I80776" s="13">
        <v>2154812.4798731958</v>
      </c>
      <c r="J80776" s="13">
        <v>-662139.73900011042</v>
      </c>
    </row>
    <row r="80777" spans="1:10" x14ac:dyDescent="0.35">
      <c r="A80777" s="6" t="s">
        <v>659</v>
      </c>
      <c r="B80777" s="2" t="s">
        <v>676</v>
      </c>
      <c r="C80777" s="3" t="s">
        <v>80</v>
      </c>
      <c r="D80777" s="2" t="s">
        <v>55</v>
      </c>
      <c r="E80777" s="3" t="s">
        <v>40</v>
      </c>
      <c r="F80777" s="4">
        <v>2123.0189651650758</v>
      </c>
      <c r="G80777" s="4">
        <v>1148.5</v>
      </c>
      <c r="H80777" s="4">
        <v>1774674.6084170337</v>
      </c>
      <c r="I80777" s="13">
        <v>2438287.2814920894</v>
      </c>
      <c r="J80777" s="13">
        <v>-663612.6730750557</v>
      </c>
    </row>
    <row r="80778" spans="1:10" x14ac:dyDescent="0.35">
      <c r="A80778" s="6" t="s">
        <v>682</v>
      </c>
      <c r="B80778" s="2" t="s">
        <v>697</v>
      </c>
      <c r="C80778" s="3" t="s">
        <v>90</v>
      </c>
      <c r="D80778" s="2" t="s">
        <v>131</v>
      </c>
      <c r="E80778" s="3" t="s">
        <v>89</v>
      </c>
      <c r="F80778" s="4">
        <v>2632.6370953704009</v>
      </c>
      <c r="G80778" s="4">
        <v>881.5</v>
      </c>
      <c r="H80778" s="4">
        <v>1656447.8789943915</v>
      </c>
      <c r="I80778" s="13">
        <v>2320669.5995690082</v>
      </c>
      <c r="J80778" s="13">
        <v>-664221.72057461669</v>
      </c>
    </row>
    <row r="80779" spans="1:10" x14ac:dyDescent="0.35">
      <c r="A80779" s="6" t="s">
        <v>592</v>
      </c>
      <c r="B80779" s="2" t="s">
        <v>620</v>
      </c>
      <c r="C80779" s="3" t="s">
        <v>21</v>
      </c>
      <c r="D80779" s="2" t="s">
        <v>55</v>
      </c>
      <c r="E80779" s="3" t="s">
        <v>40</v>
      </c>
      <c r="F80779" s="4">
        <v>1559.2169099565474</v>
      </c>
      <c r="G80779" s="4">
        <v>4384.5</v>
      </c>
      <c r="H80779" s="4">
        <v>6169683.3177764742</v>
      </c>
      <c r="I80779" s="13">
        <v>6836386.5417044824</v>
      </c>
      <c r="J80779" s="13">
        <v>-666703.22392800823</v>
      </c>
    </row>
    <row r="80780" spans="1:10" x14ac:dyDescent="0.35">
      <c r="A80780" s="6" t="s">
        <v>452</v>
      </c>
      <c r="B80780" s="2" t="s">
        <v>503</v>
      </c>
      <c r="C80780" s="3" t="s">
        <v>265</v>
      </c>
      <c r="D80780" s="2" t="s">
        <v>55</v>
      </c>
      <c r="E80780" s="3" t="s">
        <v>43</v>
      </c>
      <c r="F80780" s="4">
        <v>1863.1609802016121</v>
      </c>
      <c r="G80780" s="4">
        <v>1080</v>
      </c>
      <c r="H80780" s="4">
        <v>1343292.4881193454</v>
      </c>
      <c r="I80780" s="13">
        <v>2012213.8586177411</v>
      </c>
      <c r="J80780" s="13">
        <v>-668921.37049839576</v>
      </c>
    </row>
    <row r="80781" spans="1:10" x14ac:dyDescent="0.35">
      <c r="A80781" s="6" t="s">
        <v>633</v>
      </c>
      <c r="B80781" s="2" t="s">
        <v>658</v>
      </c>
      <c r="C80781" s="3" t="s">
        <v>52</v>
      </c>
      <c r="D80781" s="2" t="s">
        <v>55</v>
      </c>
      <c r="E80781" s="3" t="s">
        <v>32</v>
      </c>
      <c r="F80781" s="4">
        <v>1390.9877917262484</v>
      </c>
      <c r="G80781" s="4">
        <v>1458.5</v>
      </c>
      <c r="H80781" s="4">
        <v>1350934.057742632</v>
      </c>
      <c r="I80781" s="13">
        <v>2028755.6942327332</v>
      </c>
      <c r="J80781" s="13">
        <v>-677821.63649010123</v>
      </c>
    </row>
    <row r="80782" spans="1:10" x14ac:dyDescent="0.35">
      <c r="A80782" s="6" t="s">
        <v>452</v>
      </c>
      <c r="B80782" s="2" t="s">
        <v>503</v>
      </c>
      <c r="C80782" s="3" t="s">
        <v>80</v>
      </c>
      <c r="D80782" s="2" t="s">
        <v>200</v>
      </c>
      <c r="E80782" s="3" t="s">
        <v>39</v>
      </c>
      <c r="F80782" s="4">
        <v>1511.3655605805222</v>
      </c>
      <c r="G80782" s="4">
        <v>1225.5</v>
      </c>
      <c r="H80782" s="4">
        <v>1172269.52472187</v>
      </c>
      <c r="I80782" s="13">
        <v>1852178.49449143</v>
      </c>
      <c r="J80782" s="13">
        <v>-679908.96976956003</v>
      </c>
    </row>
    <row r="80783" spans="1:10" x14ac:dyDescent="0.35">
      <c r="A80783" s="6" t="s">
        <v>682</v>
      </c>
      <c r="B80783" s="2" t="s">
        <v>684</v>
      </c>
      <c r="C80783" s="3" t="s">
        <v>82</v>
      </c>
      <c r="D80783" s="2" t="s">
        <v>55</v>
      </c>
      <c r="E80783" s="3" t="s">
        <v>32</v>
      </c>
      <c r="F80783" s="4">
        <v>3594.718243973281</v>
      </c>
      <c r="G80783" s="4">
        <v>411</v>
      </c>
      <c r="H80783" s="4">
        <v>791152.98977188882</v>
      </c>
      <c r="I80783" s="13">
        <v>1477429.1982730185</v>
      </c>
      <c r="J80783" s="13">
        <v>-686276.20850112964</v>
      </c>
    </row>
    <row r="80784" spans="1:10" x14ac:dyDescent="0.35">
      <c r="A80784" s="6" t="s">
        <v>633</v>
      </c>
      <c r="B80784" s="2" t="s">
        <v>643</v>
      </c>
      <c r="C80784" s="3" t="s">
        <v>50</v>
      </c>
      <c r="D80784" s="2" t="s">
        <v>55</v>
      </c>
      <c r="E80784" s="3" t="s">
        <v>43</v>
      </c>
      <c r="F80784" s="4">
        <v>2252.6678194097044</v>
      </c>
      <c r="G80784" s="4">
        <v>715</v>
      </c>
      <c r="H80784" s="4">
        <v>917159.31809636252</v>
      </c>
      <c r="I80784" s="13">
        <v>1610657.4908779387</v>
      </c>
      <c r="J80784" s="13">
        <v>-693498.17278157617</v>
      </c>
    </row>
    <row r="80785" spans="1:10" x14ac:dyDescent="0.35">
      <c r="A80785" s="6" t="s">
        <v>633</v>
      </c>
      <c r="B80785" s="2" t="s">
        <v>634</v>
      </c>
      <c r="C80785" s="3" t="s">
        <v>202</v>
      </c>
      <c r="D80785" s="2" t="s">
        <v>200</v>
      </c>
      <c r="E80785" s="3" t="s">
        <v>27</v>
      </c>
      <c r="F80785" s="4">
        <v>11441.727692578746</v>
      </c>
      <c r="G80785" s="4">
        <v>138</v>
      </c>
      <c r="H80785" s="4">
        <v>883681.98649131332</v>
      </c>
      <c r="I80785" s="14">
        <v>1578958.4215758671</v>
      </c>
      <c r="J80785" s="15">
        <v>-695276.43508455378</v>
      </c>
    </row>
    <row r="80786" spans="1:10" x14ac:dyDescent="0.35">
      <c r="A80786" s="7" t="s">
        <v>569</v>
      </c>
      <c r="B80786" s="8" t="s">
        <v>572</v>
      </c>
      <c r="C80786" s="9" t="s">
        <v>64</v>
      </c>
      <c r="D80786" s="8" t="s">
        <v>55</v>
      </c>
      <c r="E80786" s="9" t="s">
        <v>17</v>
      </c>
      <c r="F80786" s="10">
        <v>3080.8934377246255</v>
      </c>
      <c r="G80786" s="10">
        <v>931.5</v>
      </c>
      <c r="H80786" s="10">
        <v>2168631.8949399176</v>
      </c>
      <c r="I80786" s="13">
        <v>2869852.2372404886</v>
      </c>
      <c r="J80786" s="13">
        <v>-701220.34230057104</v>
      </c>
    </row>
    <row r="80787" spans="1:10" x14ac:dyDescent="0.35">
      <c r="A80787" s="6" t="s">
        <v>659</v>
      </c>
      <c r="B80787" s="2" t="s">
        <v>671</v>
      </c>
      <c r="C80787" s="3" t="s">
        <v>151</v>
      </c>
      <c r="D80787" s="2" t="s">
        <v>212</v>
      </c>
      <c r="E80787" s="3" t="s">
        <v>17</v>
      </c>
      <c r="F80787" s="4">
        <v>4481.8150996792929</v>
      </c>
      <c r="G80787" s="4">
        <v>588.5</v>
      </c>
      <c r="H80787" s="4">
        <v>1934304.3982692345</v>
      </c>
      <c r="I80787" s="13">
        <v>2637548.1861612638</v>
      </c>
      <c r="J80787" s="13">
        <v>-703243.78789202939</v>
      </c>
    </row>
    <row r="80788" spans="1:10" x14ac:dyDescent="0.35">
      <c r="A80788" s="6" t="s">
        <v>521</v>
      </c>
      <c r="B80788" s="2" t="s">
        <v>528</v>
      </c>
      <c r="C80788" s="3" t="s">
        <v>78</v>
      </c>
      <c r="D80788" s="2" t="s">
        <v>200</v>
      </c>
      <c r="E80788" s="3" t="s">
        <v>32</v>
      </c>
      <c r="F80788" s="4">
        <v>1348.8283401376332</v>
      </c>
      <c r="G80788" s="4">
        <v>3466.5</v>
      </c>
      <c r="H80788" s="4">
        <v>3971111.72521768</v>
      </c>
      <c r="I80788" s="13">
        <v>4675713.4410871053</v>
      </c>
      <c r="J80788" s="13">
        <v>-704601.71586942533</v>
      </c>
    </row>
    <row r="80789" spans="1:10" x14ac:dyDescent="0.35">
      <c r="A80789" s="6" t="s">
        <v>592</v>
      </c>
      <c r="B80789" s="2" t="s">
        <v>629</v>
      </c>
      <c r="C80789" s="3" t="s">
        <v>318</v>
      </c>
      <c r="D80789" s="2" t="s">
        <v>55</v>
      </c>
      <c r="E80789" s="3" t="s">
        <v>17</v>
      </c>
      <c r="F80789" s="4">
        <v>3489.5807671720499</v>
      </c>
      <c r="G80789" s="4">
        <v>413</v>
      </c>
      <c r="H80789" s="4">
        <v>734662.14493724133</v>
      </c>
      <c r="I80789" s="13">
        <v>1441196.8568420566</v>
      </c>
      <c r="J80789" s="13">
        <v>-706534.71190481528</v>
      </c>
    </row>
    <row r="80790" spans="1:10" x14ac:dyDescent="0.35">
      <c r="A80790" s="6" t="s">
        <v>569</v>
      </c>
      <c r="B80790" s="2" t="s">
        <v>572</v>
      </c>
      <c r="C80790" s="3" t="s">
        <v>268</v>
      </c>
      <c r="D80790" s="2" t="s">
        <v>55</v>
      </c>
      <c r="E80790" s="3" t="s">
        <v>17</v>
      </c>
      <c r="F80790" s="4">
        <v>4721.4280734287486</v>
      </c>
      <c r="G80790" s="4">
        <v>843</v>
      </c>
      <c r="H80790" s="4">
        <v>3269402.8084925944</v>
      </c>
      <c r="I80790" s="13">
        <v>3980163.865900435</v>
      </c>
      <c r="J80790" s="13">
        <v>-710761.05740784062</v>
      </c>
    </row>
    <row r="80791" spans="1:10" x14ac:dyDescent="0.35">
      <c r="A80791" s="6" t="s">
        <v>452</v>
      </c>
      <c r="B80791" s="2" t="s">
        <v>481</v>
      </c>
      <c r="C80791" s="3" t="s">
        <v>73</v>
      </c>
      <c r="D80791" s="2" t="s">
        <v>55</v>
      </c>
      <c r="E80791" s="3" t="s">
        <v>45</v>
      </c>
      <c r="F80791" s="4">
        <v>1738.1526397111754</v>
      </c>
      <c r="G80791" s="4">
        <v>1274</v>
      </c>
      <c r="H80791" s="4">
        <v>1498409.8236456651</v>
      </c>
      <c r="I80791" s="13">
        <v>2214406.4629920376</v>
      </c>
      <c r="J80791" s="13">
        <v>-715996.63934637257</v>
      </c>
    </row>
    <row r="80792" spans="1:10" x14ac:dyDescent="0.35">
      <c r="A80792" s="6" t="s">
        <v>633</v>
      </c>
      <c r="B80792" s="2" t="s">
        <v>658</v>
      </c>
      <c r="C80792" s="3" t="s">
        <v>22</v>
      </c>
      <c r="D80792" s="2" t="s">
        <v>55</v>
      </c>
      <c r="E80792" s="3" t="s">
        <v>32</v>
      </c>
      <c r="F80792" s="4">
        <v>1877.0153972629671</v>
      </c>
      <c r="G80792" s="4">
        <v>1674</v>
      </c>
      <c r="H80792" s="4">
        <v>2425408.9939925638</v>
      </c>
      <c r="I80792" s="13">
        <v>3142123.7750182068</v>
      </c>
      <c r="J80792" s="13">
        <v>-716714.78102564299</v>
      </c>
    </row>
    <row r="80793" spans="1:10" x14ac:dyDescent="0.35">
      <c r="A80793" s="6" t="s">
        <v>659</v>
      </c>
      <c r="B80793" s="2" t="s">
        <v>663</v>
      </c>
      <c r="C80793" s="3" t="s">
        <v>98</v>
      </c>
      <c r="D80793" s="2" t="s">
        <v>55</v>
      </c>
      <c r="E80793" s="3" t="s">
        <v>17</v>
      </c>
      <c r="F80793" s="4">
        <v>2548.6195596190746</v>
      </c>
      <c r="G80793" s="4">
        <v>551</v>
      </c>
      <c r="H80793" s="4">
        <v>687135.19163892802</v>
      </c>
      <c r="I80793" s="13">
        <v>1404289.3773501101</v>
      </c>
      <c r="J80793" s="13">
        <v>-717154.18571118207</v>
      </c>
    </row>
    <row r="80794" spans="1:10" x14ac:dyDescent="0.35">
      <c r="A80794" s="6" t="s">
        <v>592</v>
      </c>
      <c r="B80794" s="2" t="s">
        <v>626</v>
      </c>
      <c r="C80794" s="3" t="s">
        <v>16</v>
      </c>
      <c r="D80794" s="2" t="s">
        <v>200</v>
      </c>
      <c r="E80794" s="3" t="s">
        <v>39</v>
      </c>
      <c r="F80794" s="4">
        <v>4543.5121637899028</v>
      </c>
      <c r="G80794" s="4">
        <v>935</v>
      </c>
      <c r="H80794" s="4">
        <v>3529946.7934514927</v>
      </c>
      <c r="I80794" s="13">
        <v>4248183.8731435593</v>
      </c>
      <c r="J80794" s="13">
        <v>-718237.07969206665</v>
      </c>
    </row>
    <row r="80795" spans="1:10" x14ac:dyDescent="0.35">
      <c r="A80795" s="6" t="s">
        <v>633</v>
      </c>
      <c r="B80795" s="2" t="s">
        <v>635</v>
      </c>
      <c r="C80795" s="3" t="s">
        <v>171</v>
      </c>
      <c r="D80795" s="2" t="s">
        <v>55</v>
      </c>
      <c r="E80795" s="3" t="s">
        <v>45</v>
      </c>
      <c r="F80795" s="4">
        <v>90325.513904983207</v>
      </c>
      <c r="G80795" s="4">
        <v>16.5</v>
      </c>
      <c r="H80795" s="4">
        <v>766155.94618474517</v>
      </c>
      <c r="I80795" s="13">
        <v>1490370.9794322229</v>
      </c>
      <c r="J80795" s="13">
        <v>-724215.03324747772</v>
      </c>
    </row>
    <row r="80796" spans="1:10" x14ac:dyDescent="0.35">
      <c r="A80796" s="6" t="s">
        <v>659</v>
      </c>
      <c r="B80796" s="2" t="s">
        <v>667</v>
      </c>
      <c r="C80796" s="3" t="s">
        <v>50</v>
      </c>
      <c r="D80796" s="2" t="s">
        <v>55</v>
      </c>
      <c r="E80796" s="3" t="s">
        <v>43</v>
      </c>
      <c r="F80796" s="4">
        <v>2301.6482848903925</v>
      </c>
      <c r="G80796" s="4">
        <v>682</v>
      </c>
      <c r="H80796" s="4">
        <v>843569.25940895535</v>
      </c>
      <c r="I80796" s="13">
        <v>1569724.1302952478</v>
      </c>
      <c r="J80796" s="13">
        <v>-726154.87088629242</v>
      </c>
    </row>
    <row r="80797" spans="1:10" x14ac:dyDescent="0.35">
      <c r="A80797" s="6" t="s">
        <v>8</v>
      </c>
      <c r="B80797" s="2" t="s">
        <v>395</v>
      </c>
      <c r="C80797" s="3" t="s">
        <v>75</v>
      </c>
      <c r="D80797" s="2" t="s">
        <v>200</v>
      </c>
      <c r="E80797" s="3" t="s">
        <v>39</v>
      </c>
      <c r="F80797" s="4">
        <v>4400.9571758422535</v>
      </c>
      <c r="G80797" s="4">
        <v>462</v>
      </c>
      <c r="H80797" s="4">
        <v>1304596.3389750146</v>
      </c>
      <c r="I80797" s="13">
        <v>2033242.2152391211</v>
      </c>
      <c r="J80797" s="13">
        <v>-728645.87626410648</v>
      </c>
    </row>
    <row r="80798" spans="1:10" x14ac:dyDescent="0.35">
      <c r="A80798" s="6" t="s">
        <v>569</v>
      </c>
      <c r="B80798" s="2" t="s">
        <v>572</v>
      </c>
      <c r="C80798" s="3" t="s">
        <v>146</v>
      </c>
      <c r="D80798" s="2" t="s">
        <v>200</v>
      </c>
      <c r="E80798" s="3" t="s">
        <v>27</v>
      </c>
      <c r="F80798" s="4">
        <v>3421.8463724063613</v>
      </c>
      <c r="G80798" s="4">
        <v>875</v>
      </c>
      <c r="H80798" s="4">
        <v>2259327.5687892619</v>
      </c>
      <c r="I80798" s="13">
        <v>2994115.5758555662</v>
      </c>
      <c r="J80798" s="13">
        <v>-734788.00706630433</v>
      </c>
    </row>
    <row r="80799" spans="1:10" x14ac:dyDescent="0.35">
      <c r="A80799" s="6" t="s">
        <v>633</v>
      </c>
      <c r="B80799" s="2" t="s">
        <v>652</v>
      </c>
      <c r="C80799" s="3" t="s">
        <v>85</v>
      </c>
      <c r="D80799" s="2" t="s">
        <v>55</v>
      </c>
      <c r="E80799" s="3" t="s">
        <v>17</v>
      </c>
      <c r="F80799" s="4">
        <v>1705.4417129491112</v>
      </c>
      <c r="G80799" s="4">
        <v>1201</v>
      </c>
      <c r="H80799" s="4">
        <v>1307575.9561157241</v>
      </c>
      <c r="I80799" s="13">
        <v>2048235.4972518825</v>
      </c>
      <c r="J80799" s="13">
        <v>-740659.5411361584</v>
      </c>
    </row>
    <row r="80800" spans="1:10" x14ac:dyDescent="0.35">
      <c r="A80800" s="6" t="s">
        <v>452</v>
      </c>
      <c r="B80800" s="2" t="s">
        <v>503</v>
      </c>
      <c r="C80800" s="3" t="s">
        <v>227</v>
      </c>
      <c r="D80800" s="2" t="s">
        <v>55</v>
      </c>
      <c r="E80800" s="3" t="s">
        <v>17</v>
      </c>
      <c r="F80800" s="4">
        <v>4566.6187271939025</v>
      </c>
      <c r="G80800" s="4">
        <v>306</v>
      </c>
      <c r="H80800" s="4">
        <v>654868.38461538462</v>
      </c>
      <c r="I80800" s="13">
        <v>1397385.3305213342</v>
      </c>
      <c r="J80800" s="13">
        <v>-742516.94590594957</v>
      </c>
    </row>
    <row r="80801" spans="1:10" x14ac:dyDescent="0.35">
      <c r="A80801" s="6" t="s">
        <v>8</v>
      </c>
      <c r="B80801" s="2" t="s">
        <v>326</v>
      </c>
      <c r="C80801" s="3" t="s">
        <v>108</v>
      </c>
      <c r="D80801" s="2" t="s">
        <v>55</v>
      </c>
      <c r="E80801" s="3" t="s">
        <v>17</v>
      </c>
      <c r="F80801" s="4">
        <v>3505.4996819619978</v>
      </c>
      <c r="G80801" s="4">
        <v>479</v>
      </c>
      <c r="H80801" s="4">
        <v>931143.85147412913</v>
      </c>
      <c r="I80801" s="13">
        <v>1679134.3476597969</v>
      </c>
      <c r="J80801" s="13">
        <v>-747990.49618566781</v>
      </c>
    </row>
    <row r="80802" spans="1:10" x14ac:dyDescent="0.35">
      <c r="A80802" s="6" t="s">
        <v>452</v>
      </c>
      <c r="B80802" s="2" t="s">
        <v>481</v>
      </c>
      <c r="C80802" s="3" t="s">
        <v>255</v>
      </c>
      <c r="D80802" s="2" t="s">
        <v>55</v>
      </c>
      <c r="E80802" s="3" t="s">
        <v>43</v>
      </c>
      <c r="F80802" s="4">
        <v>1988.3892728003354</v>
      </c>
      <c r="G80802" s="4">
        <v>938</v>
      </c>
      <c r="H80802" s="4">
        <v>1114372.0879716508</v>
      </c>
      <c r="I80802" s="13">
        <v>1865109.1378867147</v>
      </c>
      <c r="J80802" s="13">
        <v>-750737.04991506389</v>
      </c>
    </row>
    <row r="80803" spans="1:10" x14ac:dyDescent="0.35">
      <c r="A80803" s="6" t="s">
        <v>569</v>
      </c>
      <c r="B80803" s="2" t="s">
        <v>572</v>
      </c>
      <c r="C80803" s="3" t="s">
        <v>86</v>
      </c>
      <c r="D80803" s="2" t="s">
        <v>131</v>
      </c>
      <c r="E80803" s="3" t="s">
        <v>27</v>
      </c>
      <c r="F80803" s="4">
        <v>2949.9553856277685</v>
      </c>
      <c r="G80803" s="4">
        <v>707</v>
      </c>
      <c r="H80803" s="4">
        <v>1331897.7276646285</v>
      </c>
      <c r="I80803" s="13">
        <v>2085618.4576388323</v>
      </c>
      <c r="J80803" s="13">
        <v>-753720.72997420374</v>
      </c>
    </row>
    <row r="80804" spans="1:10" x14ac:dyDescent="0.35">
      <c r="A80804" s="6" t="s">
        <v>569</v>
      </c>
      <c r="B80804" s="2" t="s">
        <v>572</v>
      </c>
      <c r="C80804" s="3" t="s">
        <v>87</v>
      </c>
      <c r="D80804" s="2" t="s">
        <v>55</v>
      </c>
      <c r="E80804" s="3" t="s">
        <v>45</v>
      </c>
      <c r="F80804" s="4">
        <v>3860.2607691984394</v>
      </c>
      <c r="G80804" s="4">
        <v>6020</v>
      </c>
      <c r="H80804" s="4">
        <v>22482831.114882428</v>
      </c>
      <c r="I80804" s="13">
        <v>23238769.830574606</v>
      </c>
      <c r="J80804" s="13">
        <v>-755938.71569217741</v>
      </c>
    </row>
    <row r="80805" spans="1:10" x14ac:dyDescent="0.35">
      <c r="A80805" s="6" t="s">
        <v>659</v>
      </c>
      <c r="B80805" s="2" t="s">
        <v>678</v>
      </c>
      <c r="C80805" s="3" t="s">
        <v>50</v>
      </c>
      <c r="D80805" s="2" t="s">
        <v>55</v>
      </c>
      <c r="E80805" s="3" t="s">
        <v>43</v>
      </c>
      <c r="F80805" s="4">
        <v>1383.5590018965536</v>
      </c>
      <c r="G80805" s="4">
        <v>1921</v>
      </c>
      <c r="H80805" s="4">
        <v>1893333.2250506512</v>
      </c>
      <c r="I80805" s="13">
        <v>2657816.8426432796</v>
      </c>
      <c r="J80805" s="13">
        <v>-764483.61759262835</v>
      </c>
    </row>
    <row r="80806" spans="1:10" x14ac:dyDescent="0.35">
      <c r="A80806" s="6" t="s">
        <v>592</v>
      </c>
      <c r="B80806" s="2" t="s">
        <v>620</v>
      </c>
      <c r="C80806" s="3" t="s">
        <v>13</v>
      </c>
      <c r="D80806" s="2" t="s">
        <v>200</v>
      </c>
      <c r="E80806" s="3" t="s">
        <v>39</v>
      </c>
      <c r="F80806" s="4">
        <v>1861.5767414620148</v>
      </c>
      <c r="G80806" s="4">
        <v>1553</v>
      </c>
      <c r="H80806" s="4">
        <v>2123896.5145223094</v>
      </c>
      <c r="I80806" s="13">
        <v>2891028.679490509</v>
      </c>
      <c r="J80806" s="13">
        <v>-767132.16496819956</v>
      </c>
    </row>
    <row r="80807" spans="1:10" x14ac:dyDescent="0.35">
      <c r="A80807" s="6" t="s">
        <v>452</v>
      </c>
      <c r="B80807" s="2" t="s">
        <v>503</v>
      </c>
      <c r="C80807" s="3" t="s">
        <v>153</v>
      </c>
      <c r="D80807" s="2" t="s">
        <v>131</v>
      </c>
      <c r="E80807" s="3" t="s">
        <v>12</v>
      </c>
      <c r="F80807" s="4">
        <v>858.4077875981684</v>
      </c>
      <c r="G80807" s="4">
        <v>3243</v>
      </c>
      <c r="H80807" s="4">
        <v>2015533.396910429</v>
      </c>
      <c r="I80807" s="13">
        <v>2783816.4551808601</v>
      </c>
      <c r="J80807" s="13">
        <v>-768283.05827043112</v>
      </c>
    </row>
    <row r="80808" spans="1:10" x14ac:dyDescent="0.35">
      <c r="A80808" s="6" t="s">
        <v>659</v>
      </c>
      <c r="B80808" s="2" t="s">
        <v>678</v>
      </c>
      <c r="C80808" s="3" t="s">
        <v>73</v>
      </c>
      <c r="D80808" s="2" t="s">
        <v>55</v>
      </c>
      <c r="E80808" s="3" t="s">
        <v>32</v>
      </c>
      <c r="F80808" s="4">
        <v>813.10742405145152</v>
      </c>
      <c r="G80808" s="4">
        <v>5063.5</v>
      </c>
      <c r="H80808" s="4">
        <v>3347751.4568732544</v>
      </c>
      <c r="I80808" s="13">
        <v>4117169.4416845245</v>
      </c>
      <c r="J80808" s="13">
        <v>-769417.98481127014</v>
      </c>
    </row>
    <row r="80809" spans="1:10" x14ac:dyDescent="0.35">
      <c r="A80809" s="6" t="s">
        <v>452</v>
      </c>
      <c r="B80809" s="2" t="s">
        <v>503</v>
      </c>
      <c r="C80809" s="3" t="s">
        <v>307</v>
      </c>
      <c r="D80809" s="2" t="s">
        <v>212</v>
      </c>
      <c r="E80809" s="3" t="s">
        <v>40</v>
      </c>
      <c r="F80809" s="4">
        <v>2290.3634604765998</v>
      </c>
      <c r="G80809" s="4">
        <v>1144.5</v>
      </c>
      <c r="H80809" s="4">
        <v>1844671.1077554179</v>
      </c>
      <c r="I80809" s="13">
        <v>2621320.9805154684</v>
      </c>
      <c r="J80809" s="13">
        <v>-776649.87276005046</v>
      </c>
    </row>
    <row r="80810" spans="1:10" x14ac:dyDescent="0.35">
      <c r="A80810" s="6" t="s">
        <v>452</v>
      </c>
      <c r="B80810" s="2" t="s">
        <v>453</v>
      </c>
      <c r="C80810" s="3" t="s">
        <v>300</v>
      </c>
      <c r="D80810" s="2" t="s">
        <v>55</v>
      </c>
      <c r="E80810" s="3" t="s">
        <v>43</v>
      </c>
      <c r="F80810" s="4">
        <v>2831.7153597227443</v>
      </c>
      <c r="G80810" s="4">
        <v>443</v>
      </c>
      <c r="H80810" s="4">
        <v>472377.59712031024</v>
      </c>
      <c r="I80810" s="13">
        <v>1254449.9043571758</v>
      </c>
      <c r="J80810" s="13">
        <v>-782072.30723686563</v>
      </c>
    </row>
    <row r="80811" spans="1:10" x14ac:dyDescent="0.35">
      <c r="A80811" s="6" t="s">
        <v>569</v>
      </c>
      <c r="B80811" s="2" t="s">
        <v>572</v>
      </c>
      <c r="C80811" s="3" t="s">
        <v>222</v>
      </c>
      <c r="D80811" s="2" t="s">
        <v>55</v>
      </c>
      <c r="E80811" s="3" t="s">
        <v>17</v>
      </c>
      <c r="F80811" s="4">
        <v>3685.9893426284666</v>
      </c>
      <c r="G80811" s="4">
        <v>667</v>
      </c>
      <c r="H80811" s="4">
        <v>1669498.9758631289</v>
      </c>
      <c r="I80811" s="13">
        <v>2458554.8915331871</v>
      </c>
      <c r="J80811" s="13">
        <v>-789055.91567005822</v>
      </c>
    </row>
    <row r="80812" spans="1:10" x14ac:dyDescent="0.35">
      <c r="A80812" s="6" t="s">
        <v>659</v>
      </c>
      <c r="B80812" s="2" t="s">
        <v>678</v>
      </c>
      <c r="C80812" s="3" t="s">
        <v>38</v>
      </c>
      <c r="D80812" s="2" t="s">
        <v>200</v>
      </c>
      <c r="E80812" s="3" t="s">
        <v>39</v>
      </c>
      <c r="F80812" s="4">
        <v>2741.1856309387231</v>
      </c>
      <c r="G80812" s="4">
        <v>1050.5</v>
      </c>
      <c r="H80812" s="4">
        <v>2088856.0481243869</v>
      </c>
      <c r="I80812" s="13">
        <v>2879615.5053011286</v>
      </c>
      <c r="J80812" s="13">
        <v>-790759.45717674168</v>
      </c>
    </row>
    <row r="80813" spans="1:10" x14ac:dyDescent="0.35">
      <c r="A80813" s="6" t="s">
        <v>633</v>
      </c>
      <c r="B80813" s="2" t="s">
        <v>635</v>
      </c>
      <c r="C80813" s="3" t="s">
        <v>265</v>
      </c>
      <c r="D80813" s="2" t="s">
        <v>55</v>
      </c>
      <c r="E80813" s="3" t="s">
        <v>43</v>
      </c>
      <c r="F80813" s="4">
        <v>2983.223715305171</v>
      </c>
      <c r="G80813" s="4">
        <v>705</v>
      </c>
      <c r="H80813" s="4">
        <v>1311281.2932815067</v>
      </c>
      <c r="I80813" s="13">
        <v>2103172.7192901457</v>
      </c>
      <c r="J80813" s="13">
        <v>-791891.42600863893</v>
      </c>
    </row>
    <row r="80814" spans="1:10" x14ac:dyDescent="0.35">
      <c r="A80814" s="6" t="s">
        <v>633</v>
      </c>
      <c r="B80814" s="2" t="s">
        <v>650</v>
      </c>
      <c r="C80814" s="3" t="s">
        <v>50</v>
      </c>
      <c r="D80814" s="2" t="s">
        <v>55</v>
      </c>
      <c r="E80814" s="3" t="s">
        <v>43</v>
      </c>
      <c r="F80814" s="4">
        <v>1859.1690626562001</v>
      </c>
      <c r="G80814" s="4">
        <v>1693.5</v>
      </c>
      <c r="H80814" s="4">
        <v>2353569.958897288</v>
      </c>
      <c r="I80814" s="13">
        <v>3148502.8076082747</v>
      </c>
      <c r="J80814" s="13">
        <v>-794932.84871098679</v>
      </c>
    </row>
    <row r="80815" spans="1:10" x14ac:dyDescent="0.35">
      <c r="A80815" s="6" t="s">
        <v>8</v>
      </c>
      <c r="B80815" s="2" t="s">
        <v>408</v>
      </c>
      <c r="C80815" s="3" t="s">
        <v>36</v>
      </c>
      <c r="D80815" s="2" t="s">
        <v>55</v>
      </c>
      <c r="E80815" s="3" t="s">
        <v>17</v>
      </c>
      <c r="F80815" s="4">
        <v>2633.1244231470077</v>
      </c>
      <c r="G80815" s="4">
        <v>921</v>
      </c>
      <c r="H80815" s="4">
        <v>1628949.6156464105</v>
      </c>
      <c r="I80815" s="13">
        <v>2425107.5937183942</v>
      </c>
      <c r="J80815" s="13">
        <v>-796157.97807198367</v>
      </c>
    </row>
    <row r="80816" spans="1:10" x14ac:dyDescent="0.35">
      <c r="A80816" s="6" t="s">
        <v>659</v>
      </c>
      <c r="B80816" s="2" t="s">
        <v>673</v>
      </c>
      <c r="C80816" s="3" t="s">
        <v>78</v>
      </c>
      <c r="D80816" s="2" t="s">
        <v>55</v>
      </c>
      <c r="E80816" s="3" t="s">
        <v>32</v>
      </c>
      <c r="F80816" s="4">
        <v>2062.3746108664945</v>
      </c>
      <c r="G80816" s="4">
        <v>732.5</v>
      </c>
      <c r="H80816" s="4">
        <v>714122.38225932757</v>
      </c>
      <c r="I80816" s="13">
        <v>1510689.4024597073</v>
      </c>
      <c r="J80816" s="13">
        <v>-796567.02020037977</v>
      </c>
    </row>
    <row r="80817" spans="1:10" x14ac:dyDescent="0.35">
      <c r="A80817" s="6" t="s">
        <v>659</v>
      </c>
      <c r="B80817" s="2" t="s">
        <v>674</v>
      </c>
      <c r="C80817" s="3" t="s">
        <v>80</v>
      </c>
      <c r="D80817" s="2" t="s">
        <v>91</v>
      </c>
      <c r="E80817" s="3" t="s">
        <v>37</v>
      </c>
      <c r="F80817" s="4">
        <v>3708.1840748131694</v>
      </c>
      <c r="G80817" s="4">
        <v>462</v>
      </c>
      <c r="H80817" s="4">
        <v>915014.15491209575</v>
      </c>
      <c r="I80817" s="13">
        <v>1713181.0425636843</v>
      </c>
      <c r="J80817" s="13">
        <v>-798166.88765158853</v>
      </c>
    </row>
    <row r="80818" spans="1:10" x14ac:dyDescent="0.35">
      <c r="A80818" s="6" t="s">
        <v>659</v>
      </c>
      <c r="B80818" s="2" t="s">
        <v>668</v>
      </c>
      <c r="C80818" s="3" t="s">
        <v>28</v>
      </c>
      <c r="D80818" s="2" t="s">
        <v>131</v>
      </c>
      <c r="E80818" s="3" t="s">
        <v>89</v>
      </c>
      <c r="F80818" s="4">
        <v>3762.1132343077693</v>
      </c>
      <c r="G80818" s="4">
        <v>683.5</v>
      </c>
      <c r="H80818" s="4">
        <v>1765814.009197721</v>
      </c>
      <c r="I80818" s="13">
        <v>2571404.3956493605</v>
      </c>
      <c r="J80818" s="13">
        <v>-805590.38645163947</v>
      </c>
    </row>
    <row r="80819" spans="1:10" x14ac:dyDescent="0.35">
      <c r="A80819" s="6" t="s">
        <v>592</v>
      </c>
      <c r="B80819" s="2" t="s">
        <v>626</v>
      </c>
      <c r="C80819" s="3" t="s">
        <v>22</v>
      </c>
      <c r="D80819" s="2" t="s">
        <v>200</v>
      </c>
      <c r="E80819" s="3" t="s">
        <v>39</v>
      </c>
      <c r="F80819" s="4">
        <v>5650.6121169080106</v>
      </c>
      <c r="G80819" s="4">
        <v>431.5</v>
      </c>
      <c r="H80819" s="4">
        <v>1631867.2243616213</v>
      </c>
      <c r="I80819" s="13">
        <v>2438239.1284458064</v>
      </c>
      <c r="J80819" s="13">
        <v>-806371.90408418514</v>
      </c>
    </row>
    <row r="80820" spans="1:10" x14ac:dyDescent="0.35">
      <c r="A80820" s="6" t="s">
        <v>659</v>
      </c>
      <c r="B80820" s="2" t="s">
        <v>674</v>
      </c>
      <c r="C80820" s="3" t="s">
        <v>13</v>
      </c>
      <c r="D80820" s="2" t="s">
        <v>200</v>
      </c>
      <c r="E80820" s="3" t="s">
        <v>37</v>
      </c>
      <c r="F80820" s="4">
        <v>407650.77117298677</v>
      </c>
      <c r="G80820" s="4">
        <v>2</v>
      </c>
      <c r="H80820" s="4">
        <v>8661.2538499098555</v>
      </c>
      <c r="I80820" s="13">
        <v>815301.54234597355</v>
      </c>
      <c r="J80820" s="13">
        <v>-806640.28849606367</v>
      </c>
    </row>
    <row r="80821" spans="1:10" x14ac:dyDescent="0.35">
      <c r="A80821" s="6" t="s">
        <v>633</v>
      </c>
      <c r="B80821" s="2" t="s">
        <v>641</v>
      </c>
      <c r="C80821" s="3" t="s">
        <v>106</v>
      </c>
      <c r="D80821" s="2" t="s">
        <v>55</v>
      </c>
      <c r="E80821" s="3" t="s">
        <v>32</v>
      </c>
      <c r="F80821" s="4">
        <v>1514.4979234565451</v>
      </c>
      <c r="G80821" s="4">
        <v>1410.5</v>
      </c>
      <c r="H80821" s="4">
        <v>1325908.4480313484</v>
      </c>
      <c r="I80821" s="13">
        <v>2136199.3210354568</v>
      </c>
      <c r="J80821" s="13">
        <v>-810290.87300410843</v>
      </c>
    </row>
    <row r="80822" spans="1:10" x14ac:dyDescent="0.35">
      <c r="A80822" s="6" t="s">
        <v>521</v>
      </c>
      <c r="B80822" s="2" t="s">
        <v>551</v>
      </c>
      <c r="C80822" s="3" t="s">
        <v>50</v>
      </c>
      <c r="D80822" s="2" t="s">
        <v>55</v>
      </c>
      <c r="E80822" s="3" t="s">
        <v>43</v>
      </c>
      <c r="F80822" s="4">
        <v>2342.1881882382495</v>
      </c>
      <c r="G80822" s="4">
        <v>1850.5</v>
      </c>
      <c r="H80822" s="4">
        <v>3523502.8662302583</v>
      </c>
      <c r="I80822" s="13">
        <v>4334219.2423348809</v>
      </c>
      <c r="J80822" s="13">
        <v>-810716.37610462261</v>
      </c>
    </row>
    <row r="80823" spans="1:10" x14ac:dyDescent="0.35">
      <c r="A80823" s="6" t="s">
        <v>659</v>
      </c>
      <c r="B80823" s="2" t="s">
        <v>674</v>
      </c>
      <c r="C80823" s="3" t="s">
        <v>255</v>
      </c>
      <c r="D80823" s="2" t="s">
        <v>55</v>
      </c>
      <c r="E80823" s="3" t="s">
        <v>43</v>
      </c>
      <c r="F80823" s="4">
        <v>2810.6331606076224</v>
      </c>
      <c r="G80823" s="4">
        <v>511</v>
      </c>
      <c r="H80823" s="4">
        <v>613470.04819120979</v>
      </c>
      <c r="I80823" s="13">
        <v>1436233.545070495</v>
      </c>
      <c r="J80823" s="13">
        <v>-822763.4968792852</v>
      </c>
    </row>
    <row r="80824" spans="1:10" x14ac:dyDescent="0.35">
      <c r="A80824" s="6" t="s">
        <v>659</v>
      </c>
      <c r="B80824" s="2" t="s">
        <v>672</v>
      </c>
      <c r="C80824" s="3" t="s">
        <v>80</v>
      </c>
      <c r="D80824" s="2" t="s">
        <v>200</v>
      </c>
      <c r="E80824" s="3" t="s">
        <v>39</v>
      </c>
      <c r="F80824" s="4">
        <v>5491.8200834474446</v>
      </c>
      <c r="G80824" s="4">
        <v>243</v>
      </c>
      <c r="H80824" s="4">
        <v>504492.76090346847</v>
      </c>
      <c r="I80824" s="13">
        <v>1334512.280277729</v>
      </c>
      <c r="J80824" s="13">
        <v>-830019.51937426056</v>
      </c>
    </row>
    <row r="80825" spans="1:10" x14ac:dyDescent="0.35">
      <c r="A80825" s="6" t="s">
        <v>633</v>
      </c>
      <c r="B80825" s="2" t="s">
        <v>658</v>
      </c>
      <c r="C80825" s="3" t="s">
        <v>138</v>
      </c>
      <c r="D80825" s="2" t="s">
        <v>131</v>
      </c>
      <c r="E80825" s="3" t="s">
        <v>89</v>
      </c>
      <c r="F80825" s="4">
        <v>1544.0239714342003</v>
      </c>
      <c r="G80825" s="4">
        <v>1870</v>
      </c>
      <c r="H80825" s="4">
        <v>2056754.1695369894</v>
      </c>
      <c r="I80825" s="14">
        <v>2887324.8265819545</v>
      </c>
      <c r="J80825" s="15">
        <v>-830570.65704496508</v>
      </c>
    </row>
    <row r="80826" spans="1:10" x14ac:dyDescent="0.35">
      <c r="A80826" s="7" t="s">
        <v>659</v>
      </c>
      <c r="B80826" s="8" t="s">
        <v>663</v>
      </c>
      <c r="C80826" s="9" t="s">
        <v>138</v>
      </c>
      <c r="D80826" s="8" t="s">
        <v>131</v>
      </c>
      <c r="E80826" s="9" t="s">
        <v>89</v>
      </c>
      <c r="F80826" s="10">
        <v>3346.0251440035918</v>
      </c>
      <c r="G80826" s="10">
        <v>624.5</v>
      </c>
      <c r="H80826" s="10">
        <v>1257789.1619225191</v>
      </c>
      <c r="I80826" s="13">
        <v>2089592.7024302431</v>
      </c>
      <c r="J80826" s="13">
        <v>-831803.54050772404</v>
      </c>
    </row>
    <row r="80827" spans="1:10" x14ac:dyDescent="0.35">
      <c r="A80827" s="6" t="s">
        <v>569</v>
      </c>
      <c r="B80827" s="2" t="s">
        <v>572</v>
      </c>
      <c r="C80827" s="3" t="s">
        <v>134</v>
      </c>
      <c r="D80827" s="2" t="s">
        <v>55</v>
      </c>
      <c r="E80827" s="3" t="s">
        <v>37</v>
      </c>
      <c r="F80827" s="4">
        <v>5218.6869524580952</v>
      </c>
      <c r="G80827" s="4">
        <v>748.5</v>
      </c>
      <c r="H80827" s="4">
        <v>3073768.9207002213</v>
      </c>
      <c r="I80827" s="13">
        <v>3906187.1839148845</v>
      </c>
      <c r="J80827" s="13">
        <v>-832418.26321466314</v>
      </c>
    </row>
    <row r="80828" spans="1:10" x14ac:dyDescent="0.35">
      <c r="A80828" s="6" t="s">
        <v>569</v>
      </c>
      <c r="B80828" s="2" t="s">
        <v>572</v>
      </c>
      <c r="C80828" s="3" t="s">
        <v>13</v>
      </c>
      <c r="D80828" s="2" t="s">
        <v>55</v>
      </c>
      <c r="E80828" s="3" t="s">
        <v>17</v>
      </c>
      <c r="F80828" s="4">
        <v>4585.811106002976</v>
      </c>
      <c r="G80828" s="4">
        <v>656</v>
      </c>
      <c r="H80828" s="4">
        <v>2173867.6416390613</v>
      </c>
      <c r="I80828" s="13">
        <v>3008292.0855379524</v>
      </c>
      <c r="J80828" s="13">
        <v>-834424.4438988911</v>
      </c>
    </row>
    <row r="80829" spans="1:10" x14ac:dyDescent="0.35">
      <c r="A80829" s="6" t="s">
        <v>633</v>
      </c>
      <c r="B80829" s="2" t="s">
        <v>635</v>
      </c>
      <c r="C80829" s="3" t="s">
        <v>146</v>
      </c>
      <c r="D80829" s="2" t="s">
        <v>200</v>
      </c>
      <c r="E80829" s="3" t="s">
        <v>27</v>
      </c>
      <c r="F80829" s="4">
        <v>3426.5509232935128</v>
      </c>
      <c r="G80829" s="4">
        <v>2511</v>
      </c>
      <c r="H80829" s="4">
        <v>7761055.5317068212</v>
      </c>
      <c r="I80829" s="13">
        <v>8604069.3683900107</v>
      </c>
      <c r="J80829" s="13">
        <v>-843013.8366831895</v>
      </c>
    </row>
    <row r="80830" spans="1:10" x14ac:dyDescent="0.35">
      <c r="A80830" s="6" t="s">
        <v>8</v>
      </c>
      <c r="B80830" s="2" t="s">
        <v>395</v>
      </c>
      <c r="C80830" s="3" t="s">
        <v>50</v>
      </c>
      <c r="D80830" s="2" t="s">
        <v>55</v>
      </c>
      <c r="E80830" s="3" t="s">
        <v>17</v>
      </c>
      <c r="F80830" s="4">
        <v>4292.3463464213874</v>
      </c>
      <c r="G80830" s="4">
        <v>433.5</v>
      </c>
      <c r="H80830" s="4">
        <v>1013961.1946686571</v>
      </c>
      <c r="I80830" s="13">
        <v>1860732.1411736715</v>
      </c>
      <c r="J80830" s="13">
        <v>-846770.94650501432</v>
      </c>
    </row>
    <row r="80831" spans="1:10" x14ac:dyDescent="0.35">
      <c r="A80831" s="6" t="s">
        <v>633</v>
      </c>
      <c r="B80831" s="2" t="s">
        <v>643</v>
      </c>
      <c r="C80831" s="3" t="s">
        <v>60</v>
      </c>
      <c r="D80831" s="2" t="s">
        <v>200</v>
      </c>
      <c r="E80831" s="3" t="s">
        <v>17</v>
      </c>
      <c r="F80831" s="4">
        <v>1541.7173991482316</v>
      </c>
      <c r="G80831" s="4">
        <v>3360.5</v>
      </c>
      <c r="H80831" s="4">
        <v>4328069.0055894041</v>
      </c>
      <c r="I80831" s="13">
        <v>5180941.3198376326</v>
      </c>
      <c r="J80831" s="13">
        <v>-852872.31424822845</v>
      </c>
    </row>
    <row r="80832" spans="1:10" x14ac:dyDescent="0.35">
      <c r="A80832" s="6" t="s">
        <v>8</v>
      </c>
      <c r="B80832" s="2" t="s">
        <v>408</v>
      </c>
      <c r="C80832" s="3" t="s">
        <v>85</v>
      </c>
      <c r="D80832" s="2" t="s">
        <v>55</v>
      </c>
      <c r="E80832" s="3" t="s">
        <v>43</v>
      </c>
      <c r="F80832" s="4">
        <v>2587.5314288646596</v>
      </c>
      <c r="G80832" s="4">
        <v>733.5</v>
      </c>
      <c r="H80832" s="4">
        <v>1042319.3424691969</v>
      </c>
      <c r="I80832" s="14">
        <v>1897954.3030722279</v>
      </c>
      <c r="J80832" s="15">
        <v>-855634.96060303098</v>
      </c>
    </row>
    <row r="80833" spans="1:10" x14ac:dyDescent="0.35">
      <c r="A80833" s="7" t="s">
        <v>659</v>
      </c>
      <c r="B80833" s="8" t="s">
        <v>664</v>
      </c>
      <c r="C80833" s="9" t="s">
        <v>435</v>
      </c>
      <c r="D80833" s="8" t="s">
        <v>212</v>
      </c>
      <c r="E80833" s="9" t="s">
        <v>43</v>
      </c>
      <c r="F80833" s="10">
        <v>2723.7053171350435</v>
      </c>
      <c r="G80833" s="10">
        <v>646</v>
      </c>
      <c r="H80833" s="10">
        <v>890633.48930525524</v>
      </c>
      <c r="I80833" s="13">
        <v>1759513.6348692381</v>
      </c>
      <c r="J80833" s="13">
        <v>-868880.14556398289</v>
      </c>
    </row>
    <row r="80834" spans="1:10" x14ac:dyDescent="0.35">
      <c r="A80834" s="6" t="s">
        <v>8</v>
      </c>
      <c r="B80834" s="2" t="s">
        <v>395</v>
      </c>
      <c r="C80834" s="3" t="s">
        <v>22</v>
      </c>
      <c r="D80834" s="2" t="s">
        <v>55</v>
      </c>
      <c r="E80834" s="3" t="s">
        <v>32</v>
      </c>
      <c r="F80834" s="4">
        <v>4671.7287377506918</v>
      </c>
      <c r="G80834" s="4">
        <v>4131.5</v>
      </c>
      <c r="H80834" s="4">
        <v>18429034.247717313</v>
      </c>
      <c r="I80834" s="13">
        <v>19301247.280016985</v>
      </c>
      <c r="J80834" s="13">
        <v>-872213.03229967132</v>
      </c>
    </row>
    <row r="80835" spans="1:10" x14ac:dyDescent="0.35">
      <c r="A80835" s="6" t="s">
        <v>592</v>
      </c>
      <c r="B80835" s="2" t="s">
        <v>624</v>
      </c>
      <c r="C80835" s="3" t="s">
        <v>41</v>
      </c>
      <c r="D80835" s="2" t="s">
        <v>55</v>
      </c>
      <c r="E80835" s="3" t="s">
        <v>45</v>
      </c>
      <c r="F80835" s="4">
        <v>2060.9951119260304</v>
      </c>
      <c r="G80835" s="4">
        <v>2428.5</v>
      </c>
      <c r="H80835" s="4">
        <v>4132263.4490179284</v>
      </c>
      <c r="I80835" s="13">
        <v>5005126.6293123644</v>
      </c>
      <c r="J80835" s="13">
        <v>-872863.18029443594</v>
      </c>
    </row>
    <row r="80836" spans="1:10" x14ac:dyDescent="0.35">
      <c r="A80836" s="6" t="s">
        <v>8</v>
      </c>
      <c r="B80836" s="2" t="s">
        <v>395</v>
      </c>
      <c r="C80836" s="3" t="s">
        <v>52</v>
      </c>
      <c r="D80836" s="2" t="s">
        <v>55</v>
      </c>
      <c r="E80836" s="3" t="s">
        <v>32</v>
      </c>
      <c r="F80836" s="4">
        <v>3923.3061175927928</v>
      </c>
      <c r="G80836" s="4">
        <v>765.5</v>
      </c>
      <c r="H80836" s="4">
        <v>2126414.13361402</v>
      </c>
      <c r="I80836" s="13">
        <v>3003290.8330172831</v>
      </c>
      <c r="J80836" s="13">
        <v>-876876.69940326316</v>
      </c>
    </row>
    <row r="80837" spans="1:10" x14ac:dyDescent="0.35">
      <c r="A80837" s="6" t="s">
        <v>682</v>
      </c>
      <c r="B80837" s="2" t="s">
        <v>694</v>
      </c>
      <c r="C80837" s="3" t="s">
        <v>93</v>
      </c>
      <c r="D80837" s="2" t="s">
        <v>55</v>
      </c>
      <c r="E80837" s="3" t="s">
        <v>40</v>
      </c>
      <c r="F80837" s="4">
        <v>3885.3666494510385</v>
      </c>
      <c r="G80837" s="4">
        <v>527</v>
      </c>
      <c r="H80837" s="4">
        <v>1170442.9736593915</v>
      </c>
      <c r="I80837" s="13">
        <v>2047588.2242606974</v>
      </c>
      <c r="J80837" s="13">
        <v>-877145.25060130586</v>
      </c>
    </row>
    <row r="80838" spans="1:10" x14ac:dyDescent="0.35">
      <c r="A80838" s="6" t="s">
        <v>452</v>
      </c>
      <c r="B80838" s="2" t="s">
        <v>453</v>
      </c>
      <c r="C80838" s="3" t="s">
        <v>85</v>
      </c>
      <c r="D80838" s="2" t="s">
        <v>55</v>
      </c>
      <c r="E80838" s="3" t="s">
        <v>17</v>
      </c>
      <c r="F80838" s="4">
        <v>1454.4101085320951</v>
      </c>
      <c r="G80838" s="4">
        <v>3572.5</v>
      </c>
      <c r="H80838" s="4">
        <v>4310652.1226334162</v>
      </c>
      <c r="I80838" s="13">
        <v>5195880.1127309101</v>
      </c>
      <c r="J80838" s="13">
        <v>-885227.99009749386</v>
      </c>
    </row>
    <row r="80839" spans="1:10" x14ac:dyDescent="0.35">
      <c r="A80839" s="6" t="s">
        <v>633</v>
      </c>
      <c r="B80839" s="2" t="s">
        <v>635</v>
      </c>
      <c r="C80839" s="3" t="s">
        <v>78</v>
      </c>
      <c r="D80839" s="2" t="s">
        <v>55</v>
      </c>
      <c r="E80839" s="3" t="s">
        <v>32</v>
      </c>
      <c r="F80839" s="4">
        <v>4882.5349198094091</v>
      </c>
      <c r="G80839" s="4">
        <v>528.5</v>
      </c>
      <c r="H80839" s="4">
        <v>1693896.5685772109</v>
      </c>
      <c r="I80839" s="13">
        <v>2580419.7051192727</v>
      </c>
      <c r="J80839" s="13">
        <v>-886523.13654206181</v>
      </c>
    </row>
    <row r="80840" spans="1:10" x14ac:dyDescent="0.35">
      <c r="A80840" s="6" t="s">
        <v>633</v>
      </c>
      <c r="B80840" s="2" t="s">
        <v>650</v>
      </c>
      <c r="C80840" s="3" t="s">
        <v>133</v>
      </c>
      <c r="D80840" s="2" t="s">
        <v>55</v>
      </c>
      <c r="E80840" s="3" t="s">
        <v>17</v>
      </c>
      <c r="F80840" s="4">
        <v>1873.3966289578386</v>
      </c>
      <c r="G80840" s="4">
        <v>3406.5</v>
      </c>
      <c r="H80840" s="4">
        <v>5487726.7315285066</v>
      </c>
      <c r="I80840" s="13">
        <v>6381725.6165448772</v>
      </c>
      <c r="J80840" s="13">
        <v>-893998.88501637056</v>
      </c>
    </row>
    <row r="80841" spans="1:10" x14ac:dyDescent="0.35">
      <c r="A80841" s="6" t="s">
        <v>682</v>
      </c>
      <c r="B80841" s="2" t="s">
        <v>709</v>
      </c>
      <c r="C80841" s="3" t="s">
        <v>21</v>
      </c>
      <c r="D80841" s="2" t="s">
        <v>55</v>
      </c>
      <c r="E80841" s="3" t="s">
        <v>40</v>
      </c>
      <c r="F80841" s="4">
        <v>1903.5229568212783</v>
      </c>
      <c r="G80841" s="4">
        <v>1376.5</v>
      </c>
      <c r="H80841" s="4">
        <v>1721852.6047763361</v>
      </c>
      <c r="I80841" s="13">
        <v>2620199.3500644895</v>
      </c>
      <c r="J80841" s="13">
        <v>-898346.74528815341</v>
      </c>
    </row>
    <row r="80842" spans="1:10" x14ac:dyDescent="0.35">
      <c r="A80842" s="6" t="s">
        <v>659</v>
      </c>
      <c r="B80842" s="2" t="s">
        <v>666</v>
      </c>
      <c r="C80842" s="3" t="s">
        <v>163</v>
      </c>
      <c r="D80842" s="2" t="s">
        <v>200</v>
      </c>
      <c r="E80842" s="3" t="s">
        <v>27</v>
      </c>
      <c r="F80842" s="4">
        <v>3823.1172168558273</v>
      </c>
      <c r="G80842" s="4">
        <v>1321</v>
      </c>
      <c r="H80842" s="4">
        <v>4151449.3463764512</v>
      </c>
      <c r="I80842" s="13">
        <v>5050337.8434665482</v>
      </c>
      <c r="J80842" s="13">
        <v>-898888.49709009705</v>
      </c>
    </row>
    <row r="80843" spans="1:10" x14ac:dyDescent="0.35">
      <c r="A80843" s="6" t="s">
        <v>452</v>
      </c>
      <c r="B80843" s="2" t="s">
        <v>508</v>
      </c>
      <c r="C80843" s="3" t="s">
        <v>409</v>
      </c>
      <c r="D80843" s="2" t="s">
        <v>200</v>
      </c>
      <c r="E80843" s="3" t="s">
        <v>27</v>
      </c>
      <c r="F80843" s="4">
        <v>7277.6338754704302</v>
      </c>
      <c r="G80843" s="4">
        <v>402</v>
      </c>
      <c r="H80843" s="4">
        <v>2013059.2681173177</v>
      </c>
      <c r="I80843" s="13">
        <v>2925608.8179391129</v>
      </c>
      <c r="J80843" s="13">
        <v>-912549.5498217952</v>
      </c>
    </row>
    <row r="80844" spans="1:10" x14ac:dyDescent="0.35">
      <c r="A80844" s="6" t="s">
        <v>682</v>
      </c>
      <c r="B80844" s="2" t="s">
        <v>690</v>
      </c>
      <c r="C80844" s="3" t="s">
        <v>52</v>
      </c>
      <c r="D80844" s="2" t="s">
        <v>55</v>
      </c>
      <c r="E80844" s="3" t="s">
        <v>32</v>
      </c>
      <c r="F80844" s="4">
        <v>2093.634780380507</v>
      </c>
      <c r="G80844" s="4">
        <v>941.5</v>
      </c>
      <c r="H80844" s="4">
        <v>1056748.9401412921</v>
      </c>
      <c r="I80844" s="13">
        <v>1971157.1457282472</v>
      </c>
      <c r="J80844" s="13">
        <v>-914408.20558695518</v>
      </c>
    </row>
    <row r="80845" spans="1:10" x14ac:dyDescent="0.35">
      <c r="A80845" s="6" t="s">
        <v>659</v>
      </c>
      <c r="B80845" s="2" t="s">
        <v>664</v>
      </c>
      <c r="C80845" s="3" t="s">
        <v>119</v>
      </c>
      <c r="D80845" s="2" t="s">
        <v>200</v>
      </c>
      <c r="E80845" s="3" t="s">
        <v>39</v>
      </c>
      <c r="F80845" s="4">
        <v>1365.6581489097641</v>
      </c>
      <c r="G80845" s="4">
        <v>2638</v>
      </c>
      <c r="H80845" s="4">
        <v>2687368.2544084694</v>
      </c>
      <c r="I80845" s="13">
        <v>3602606.1968239578</v>
      </c>
      <c r="J80845" s="13">
        <v>-915237.94241548842</v>
      </c>
    </row>
    <row r="80846" spans="1:10" x14ac:dyDescent="0.35">
      <c r="A80846" s="6" t="s">
        <v>8</v>
      </c>
      <c r="B80846" s="2" t="s">
        <v>395</v>
      </c>
      <c r="C80846" s="3" t="s">
        <v>60</v>
      </c>
      <c r="D80846" s="2" t="s">
        <v>200</v>
      </c>
      <c r="E80846" s="3" t="s">
        <v>17</v>
      </c>
      <c r="F80846" s="4">
        <v>3325.2475688110944</v>
      </c>
      <c r="G80846" s="4">
        <v>1383</v>
      </c>
      <c r="H80846" s="4">
        <v>3676758.2649573763</v>
      </c>
      <c r="I80846" s="13">
        <v>4598817.3876657439</v>
      </c>
      <c r="J80846" s="13">
        <v>-922059.12270836765</v>
      </c>
    </row>
    <row r="80847" spans="1:10" x14ac:dyDescent="0.35">
      <c r="A80847" s="6" t="s">
        <v>659</v>
      </c>
      <c r="B80847" s="2" t="s">
        <v>666</v>
      </c>
      <c r="C80847" s="3" t="s">
        <v>60</v>
      </c>
      <c r="D80847" s="2" t="s">
        <v>200</v>
      </c>
      <c r="E80847" s="3" t="s">
        <v>17</v>
      </c>
      <c r="F80847" s="4">
        <v>2617.0608889066093</v>
      </c>
      <c r="G80847" s="4">
        <v>891.5</v>
      </c>
      <c r="H80847" s="4">
        <v>1409534.0298225328</v>
      </c>
      <c r="I80847" s="13">
        <v>2333109.782460242</v>
      </c>
      <c r="J80847" s="13">
        <v>-923575.75263770926</v>
      </c>
    </row>
    <row r="80848" spans="1:10" x14ac:dyDescent="0.35">
      <c r="A80848" s="6" t="s">
        <v>452</v>
      </c>
      <c r="B80848" s="2" t="s">
        <v>453</v>
      </c>
      <c r="C80848" s="3" t="s">
        <v>137</v>
      </c>
      <c r="D80848" s="2" t="s">
        <v>91</v>
      </c>
      <c r="E80848" s="3" t="s">
        <v>32</v>
      </c>
      <c r="F80848" s="4">
        <v>2626.7812712114983</v>
      </c>
      <c r="G80848" s="4">
        <v>1592.5</v>
      </c>
      <c r="H80848" s="4">
        <v>3248989.0523567968</v>
      </c>
      <c r="I80848" s="13">
        <v>4183149.174404311</v>
      </c>
      <c r="J80848" s="13">
        <v>-934160.12204751419</v>
      </c>
    </row>
    <row r="80849" spans="1:10" x14ac:dyDescent="0.35">
      <c r="A80849" s="6" t="s">
        <v>633</v>
      </c>
      <c r="B80849" s="2" t="s">
        <v>650</v>
      </c>
      <c r="C80849" s="3" t="s">
        <v>78</v>
      </c>
      <c r="D80849" s="2" t="s">
        <v>55</v>
      </c>
      <c r="E80849" s="3" t="s">
        <v>32</v>
      </c>
      <c r="F80849" s="4">
        <v>3561.8290738005312</v>
      </c>
      <c r="G80849" s="4">
        <v>713.5</v>
      </c>
      <c r="H80849" s="4">
        <v>1604814.3357848921</v>
      </c>
      <c r="I80849" s="13">
        <v>2541365.044156679</v>
      </c>
      <c r="J80849" s="13">
        <v>-936550.70837178687</v>
      </c>
    </row>
    <row r="80850" spans="1:10" x14ac:dyDescent="0.35">
      <c r="A80850" s="6" t="s">
        <v>592</v>
      </c>
      <c r="B80850" s="2" t="s">
        <v>595</v>
      </c>
      <c r="C80850" s="3" t="s">
        <v>151</v>
      </c>
      <c r="D80850" s="2" t="s">
        <v>55</v>
      </c>
      <c r="E80850" s="3" t="s">
        <v>17</v>
      </c>
      <c r="F80850" s="4">
        <v>1031.67208013658</v>
      </c>
      <c r="G80850" s="4">
        <v>2117</v>
      </c>
      <c r="H80850" s="4">
        <v>1244175.9829128825</v>
      </c>
      <c r="I80850" s="13">
        <v>2184049.7936491398</v>
      </c>
      <c r="J80850" s="13">
        <v>-939873.81073625735</v>
      </c>
    </row>
    <row r="80851" spans="1:10" x14ac:dyDescent="0.35">
      <c r="A80851" s="6" t="s">
        <v>452</v>
      </c>
      <c r="B80851" s="2" t="s">
        <v>503</v>
      </c>
      <c r="C80851" s="3" t="s">
        <v>106</v>
      </c>
      <c r="D80851" s="2" t="s">
        <v>55</v>
      </c>
      <c r="E80851" s="3" t="s">
        <v>32</v>
      </c>
      <c r="F80851" s="4">
        <v>1142.3575778870895</v>
      </c>
      <c r="G80851" s="4">
        <v>2551</v>
      </c>
      <c r="H80851" s="4">
        <v>1974065.3716054908</v>
      </c>
      <c r="I80851" s="13">
        <v>2914154.1811899655</v>
      </c>
      <c r="J80851" s="13">
        <v>-940088.80958447466</v>
      </c>
    </row>
    <row r="80852" spans="1:10" x14ac:dyDescent="0.35">
      <c r="A80852" s="6" t="s">
        <v>452</v>
      </c>
      <c r="B80852" s="2" t="s">
        <v>453</v>
      </c>
      <c r="C80852" s="3" t="s">
        <v>60</v>
      </c>
      <c r="D80852" s="2" t="s">
        <v>55</v>
      </c>
      <c r="E80852" s="3" t="s">
        <v>17</v>
      </c>
      <c r="F80852" s="4">
        <v>1578.3059590017319</v>
      </c>
      <c r="G80852" s="4">
        <v>1881.5</v>
      </c>
      <c r="H80852" s="4">
        <v>2004211.1904522958</v>
      </c>
      <c r="I80852" s="13">
        <v>2969582.6618617587</v>
      </c>
      <c r="J80852" s="13">
        <v>-965371.47140946286</v>
      </c>
    </row>
    <row r="80853" spans="1:10" x14ac:dyDescent="0.35">
      <c r="A80853" s="6" t="s">
        <v>682</v>
      </c>
      <c r="B80853" s="2" t="s">
        <v>697</v>
      </c>
      <c r="C80853" s="3" t="s">
        <v>84</v>
      </c>
      <c r="D80853" s="2" t="s">
        <v>55</v>
      </c>
      <c r="E80853" s="3" t="s">
        <v>39</v>
      </c>
      <c r="F80853" s="4">
        <v>4338.707080190924</v>
      </c>
      <c r="G80853" s="4">
        <v>717</v>
      </c>
      <c r="H80853" s="4">
        <v>2143155.7798692994</v>
      </c>
      <c r="I80853" s="13">
        <v>3110852.9764968925</v>
      </c>
      <c r="J80853" s="13">
        <v>-967697.19662759313</v>
      </c>
    </row>
    <row r="80854" spans="1:10" x14ac:dyDescent="0.35">
      <c r="A80854" s="6" t="s">
        <v>8</v>
      </c>
      <c r="B80854" s="2" t="s">
        <v>356</v>
      </c>
      <c r="C80854" s="3" t="s">
        <v>48</v>
      </c>
      <c r="D80854" s="2" t="s">
        <v>55</v>
      </c>
      <c r="E80854" s="3" t="s">
        <v>17</v>
      </c>
      <c r="F80854" s="4">
        <v>2745.0665180091205</v>
      </c>
      <c r="G80854" s="4">
        <v>988</v>
      </c>
      <c r="H80854" s="4">
        <v>1743036.4592469335</v>
      </c>
      <c r="I80854" s="13">
        <v>2712125.719793011</v>
      </c>
      <c r="J80854" s="13">
        <v>-969089.26054607751</v>
      </c>
    </row>
    <row r="80855" spans="1:10" x14ac:dyDescent="0.35">
      <c r="A80855" s="6" t="s">
        <v>592</v>
      </c>
      <c r="B80855" s="2" t="s">
        <v>620</v>
      </c>
      <c r="C80855" s="3" t="s">
        <v>38</v>
      </c>
      <c r="D80855" s="2" t="s">
        <v>200</v>
      </c>
      <c r="E80855" s="3" t="s">
        <v>39</v>
      </c>
      <c r="F80855" s="4">
        <v>2869.8805321501163</v>
      </c>
      <c r="G80855" s="4">
        <v>3520.5</v>
      </c>
      <c r="H80855" s="4">
        <v>9125398.6720751543</v>
      </c>
      <c r="I80855" s="13">
        <v>10103414.413434485</v>
      </c>
      <c r="J80855" s="13">
        <v>-978015.74135933071</v>
      </c>
    </row>
    <row r="80856" spans="1:10" x14ac:dyDescent="0.35">
      <c r="A80856" s="6" t="s">
        <v>8</v>
      </c>
      <c r="B80856" s="2" t="s">
        <v>317</v>
      </c>
      <c r="C80856" s="3" t="s">
        <v>115</v>
      </c>
      <c r="D80856" s="2" t="s">
        <v>200</v>
      </c>
      <c r="E80856" s="3" t="s">
        <v>27</v>
      </c>
      <c r="F80856" s="4">
        <v>5397.3912117450318</v>
      </c>
      <c r="G80856" s="4">
        <v>580</v>
      </c>
      <c r="H80856" s="4">
        <v>2148531.1897200425</v>
      </c>
      <c r="I80856" s="13">
        <v>3130486.9028121186</v>
      </c>
      <c r="J80856" s="13">
        <v>-981955.71309207613</v>
      </c>
    </row>
    <row r="80857" spans="1:10" x14ac:dyDescent="0.35">
      <c r="A80857" s="6" t="s">
        <v>682</v>
      </c>
      <c r="B80857" s="2" t="s">
        <v>706</v>
      </c>
      <c r="C80857" s="3" t="s">
        <v>16</v>
      </c>
      <c r="D80857" s="2" t="s">
        <v>200</v>
      </c>
      <c r="E80857" s="3" t="s">
        <v>39</v>
      </c>
      <c r="F80857" s="4">
        <v>4456.7023730048159</v>
      </c>
      <c r="G80857" s="4">
        <v>1134</v>
      </c>
      <c r="H80857" s="4">
        <v>4069439.1314026024</v>
      </c>
      <c r="I80857" s="13">
        <v>5053900.4909874611</v>
      </c>
      <c r="J80857" s="13">
        <v>-984461.35958485864</v>
      </c>
    </row>
    <row r="80858" spans="1:10" x14ac:dyDescent="0.35">
      <c r="A80858" s="6" t="s">
        <v>682</v>
      </c>
      <c r="B80858" s="2" t="s">
        <v>706</v>
      </c>
      <c r="C80858" s="3" t="s">
        <v>190</v>
      </c>
      <c r="D80858" s="2" t="s">
        <v>55</v>
      </c>
      <c r="E80858" s="3" t="s">
        <v>39</v>
      </c>
      <c r="F80858" s="4">
        <v>4003.6759944808755</v>
      </c>
      <c r="G80858" s="4">
        <v>513.5</v>
      </c>
      <c r="H80858" s="4">
        <v>1060814.6926136662</v>
      </c>
      <c r="I80858" s="13">
        <v>2055887.6231659295</v>
      </c>
      <c r="J80858" s="13">
        <v>-995072.93055226328</v>
      </c>
    </row>
    <row r="80859" spans="1:10" x14ac:dyDescent="0.35">
      <c r="A80859" s="6" t="s">
        <v>659</v>
      </c>
      <c r="B80859" s="2" t="s">
        <v>673</v>
      </c>
      <c r="C80859" s="3" t="s">
        <v>50</v>
      </c>
      <c r="D80859" s="2" t="s">
        <v>55</v>
      </c>
      <c r="E80859" s="3" t="s">
        <v>43</v>
      </c>
      <c r="F80859" s="4">
        <v>1965.1048138599365</v>
      </c>
      <c r="G80859" s="4">
        <v>1375</v>
      </c>
      <c r="H80859" s="4">
        <v>1701531.7283257153</v>
      </c>
      <c r="I80859" s="13">
        <v>2702019.1190574127</v>
      </c>
      <c r="J80859" s="13">
        <v>-1000487.3907316974</v>
      </c>
    </row>
    <row r="80860" spans="1:10" x14ac:dyDescent="0.35">
      <c r="A80860" s="6" t="s">
        <v>452</v>
      </c>
      <c r="B80860" s="2" t="s">
        <v>481</v>
      </c>
      <c r="C80860" s="3" t="s">
        <v>85</v>
      </c>
      <c r="D80860" s="2" t="s">
        <v>55</v>
      </c>
      <c r="E80860" s="3" t="s">
        <v>43</v>
      </c>
      <c r="F80860" s="4">
        <v>4859.7895086858407</v>
      </c>
      <c r="G80860" s="4">
        <v>350</v>
      </c>
      <c r="H80860" s="4">
        <v>700319.57480992039</v>
      </c>
      <c r="I80860" s="13">
        <v>1700926.3280400443</v>
      </c>
      <c r="J80860" s="13">
        <v>-1000606.7532301239</v>
      </c>
    </row>
    <row r="80861" spans="1:10" x14ac:dyDescent="0.35">
      <c r="A80861" s="6" t="s">
        <v>569</v>
      </c>
      <c r="B80861" s="2" t="s">
        <v>572</v>
      </c>
      <c r="C80861" s="3" t="s">
        <v>80</v>
      </c>
      <c r="D80861" s="2" t="s">
        <v>55</v>
      </c>
      <c r="E80861" s="3" t="s">
        <v>40</v>
      </c>
      <c r="F80861" s="4">
        <v>5568.5045913978392</v>
      </c>
      <c r="G80861" s="4">
        <v>1427.5</v>
      </c>
      <c r="H80861" s="4">
        <v>6937998.7482383223</v>
      </c>
      <c r="I80861" s="13">
        <v>7949040.3042204157</v>
      </c>
      <c r="J80861" s="13">
        <v>-1011041.5559820933</v>
      </c>
    </row>
    <row r="80862" spans="1:10" x14ac:dyDescent="0.35">
      <c r="A80862" s="6" t="s">
        <v>659</v>
      </c>
      <c r="B80862" s="2" t="s">
        <v>676</v>
      </c>
      <c r="C80862" s="3" t="s">
        <v>60</v>
      </c>
      <c r="D80862" s="2" t="s">
        <v>55</v>
      </c>
      <c r="E80862" s="3" t="s">
        <v>17</v>
      </c>
      <c r="F80862" s="4">
        <v>3114.4290011127223</v>
      </c>
      <c r="G80862" s="4">
        <v>1395</v>
      </c>
      <c r="H80862" s="4">
        <v>3326150.8944163243</v>
      </c>
      <c r="I80862" s="13">
        <v>4344628.4565522475</v>
      </c>
      <c r="J80862" s="13">
        <v>-1018477.5621359232</v>
      </c>
    </row>
    <row r="80863" spans="1:10" x14ac:dyDescent="0.35">
      <c r="A80863" s="6" t="s">
        <v>592</v>
      </c>
      <c r="B80863" s="2" t="s">
        <v>620</v>
      </c>
      <c r="C80863" s="3" t="s">
        <v>517</v>
      </c>
      <c r="D80863" s="2" t="s">
        <v>200</v>
      </c>
      <c r="E80863" s="3" t="s">
        <v>27</v>
      </c>
      <c r="F80863" s="4">
        <v>2411.3762618430583</v>
      </c>
      <c r="G80863" s="4">
        <v>1929</v>
      </c>
      <c r="H80863" s="4">
        <v>3626319.4602831854</v>
      </c>
      <c r="I80863" s="13">
        <v>4651544.8090952598</v>
      </c>
      <c r="J80863" s="13">
        <v>-1025225.3488120744</v>
      </c>
    </row>
    <row r="80864" spans="1:10" x14ac:dyDescent="0.35">
      <c r="A80864" s="6" t="s">
        <v>659</v>
      </c>
      <c r="B80864" s="2" t="s">
        <v>663</v>
      </c>
      <c r="C80864" s="3" t="s">
        <v>76</v>
      </c>
      <c r="D80864" s="2" t="s">
        <v>55</v>
      </c>
      <c r="E80864" s="3" t="s">
        <v>32</v>
      </c>
      <c r="F80864" s="4">
        <v>3117.6693927589499</v>
      </c>
      <c r="G80864" s="4">
        <v>892.5</v>
      </c>
      <c r="H80864" s="4">
        <v>1756940.2006608751</v>
      </c>
      <c r="I80864" s="13">
        <v>2782519.933037363</v>
      </c>
      <c r="J80864" s="13">
        <v>-1025579.7323764879</v>
      </c>
    </row>
    <row r="80865" spans="1:10" x14ac:dyDescent="0.35">
      <c r="A80865" s="6" t="s">
        <v>659</v>
      </c>
      <c r="B80865" s="2" t="s">
        <v>681</v>
      </c>
      <c r="C80865" s="3" t="s">
        <v>50</v>
      </c>
      <c r="D80865" s="2" t="s">
        <v>212</v>
      </c>
      <c r="E80865" s="3" t="s">
        <v>43</v>
      </c>
      <c r="F80865" s="4">
        <v>3212.2532948741386</v>
      </c>
      <c r="G80865" s="4">
        <v>577.5</v>
      </c>
      <c r="H80865" s="4">
        <v>824081.79186062166</v>
      </c>
      <c r="I80865" s="13">
        <v>1855076.2777898151</v>
      </c>
      <c r="J80865" s="13">
        <v>-1030994.4859291934</v>
      </c>
    </row>
    <row r="80866" spans="1:10" x14ac:dyDescent="0.35">
      <c r="A80866" s="6" t="s">
        <v>659</v>
      </c>
      <c r="B80866" s="2" t="s">
        <v>668</v>
      </c>
      <c r="C80866" s="3" t="s">
        <v>140</v>
      </c>
      <c r="D80866" s="2" t="s">
        <v>131</v>
      </c>
      <c r="E80866" s="3" t="s">
        <v>89</v>
      </c>
      <c r="F80866" s="4">
        <v>1474.4365090943277</v>
      </c>
      <c r="G80866" s="4">
        <v>1813</v>
      </c>
      <c r="H80866" s="4">
        <v>1638761.117335161</v>
      </c>
      <c r="I80866" s="13">
        <v>2673153.390988016</v>
      </c>
      <c r="J80866" s="13">
        <v>-1034392.2736528551</v>
      </c>
    </row>
    <row r="80867" spans="1:10" x14ac:dyDescent="0.35">
      <c r="A80867" s="6" t="s">
        <v>682</v>
      </c>
      <c r="B80867" s="2" t="s">
        <v>684</v>
      </c>
      <c r="C80867" s="3" t="s">
        <v>52</v>
      </c>
      <c r="D80867" s="2" t="s">
        <v>55</v>
      </c>
      <c r="E80867" s="3" t="s">
        <v>32</v>
      </c>
      <c r="F80867" s="4">
        <v>3254.2788458863952</v>
      </c>
      <c r="G80867" s="4">
        <v>625.5</v>
      </c>
      <c r="H80867" s="4">
        <v>999054.85339180881</v>
      </c>
      <c r="I80867" s="13">
        <v>2035551.4181019401</v>
      </c>
      <c r="J80867" s="13">
        <v>-1036496.5647101313</v>
      </c>
    </row>
    <row r="80868" spans="1:10" x14ac:dyDescent="0.35">
      <c r="A80868" s="6" t="s">
        <v>659</v>
      </c>
      <c r="B80868" s="2" t="s">
        <v>663</v>
      </c>
      <c r="C80868" s="3" t="s">
        <v>106</v>
      </c>
      <c r="D80868" s="2" t="s">
        <v>55</v>
      </c>
      <c r="E80868" s="3" t="s">
        <v>17</v>
      </c>
      <c r="F80868" s="4">
        <v>3608.329671495148</v>
      </c>
      <c r="G80868" s="4">
        <v>756.5</v>
      </c>
      <c r="H80868" s="4">
        <v>1691212.301839347</v>
      </c>
      <c r="I80868" s="13">
        <v>2729701.3964860793</v>
      </c>
      <c r="J80868" s="13">
        <v>-1038489.0946467323</v>
      </c>
    </row>
    <row r="80869" spans="1:10" x14ac:dyDescent="0.35">
      <c r="A80869" s="6" t="s">
        <v>592</v>
      </c>
      <c r="B80869" s="2" t="s">
        <v>625</v>
      </c>
      <c r="C80869" s="3" t="s">
        <v>190</v>
      </c>
      <c r="D80869" s="2" t="s">
        <v>55</v>
      </c>
      <c r="E80869" s="3" t="s">
        <v>39</v>
      </c>
      <c r="F80869" s="4">
        <v>3900.3188973677125</v>
      </c>
      <c r="G80869" s="4">
        <v>644.5</v>
      </c>
      <c r="H80869" s="4">
        <v>1467635.7294085992</v>
      </c>
      <c r="I80869" s="13">
        <v>2513755.5293534906</v>
      </c>
      <c r="J80869" s="13">
        <v>-1046119.7999448914</v>
      </c>
    </row>
    <row r="80870" spans="1:10" x14ac:dyDescent="0.35">
      <c r="A80870" s="6" t="s">
        <v>592</v>
      </c>
      <c r="B80870" s="2" t="s">
        <v>601</v>
      </c>
      <c r="C80870" s="3" t="s">
        <v>73</v>
      </c>
      <c r="D80870" s="2" t="s">
        <v>55</v>
      </c>
      <c r="E80870" s="3" t="s">
        <v>32</v>
      </c>
      <c r="F80870" s="4">
        <v>4492.6909948127241</v>
      </c>
      <c r="G80870" s="4">
        <v>416.5</v>
      </c>
      <c r="H80870" s="4">
        <v>813733.08215205488</v>
      </c>
      <c r="I80870" s="13">
        <v>1871205.7993394996</v>
      </c>
      <c r="J80870" s="13">
        <v>-1057472.7171874447</v>
      </c>
    </row>
    <row r="80871" spans="1:10" x14ac:dyDescent="0.35">
      <c r="A80871" s="6" t="s">
        <v>569</v>
      </c>
      <c r="B80871" s="2" t="s">
        <v>572</v>
      </c>
      <c r="C80871" s="3" t="s">
        <v>140</v>
      </c>
      <c r="D80871" s="2" t="s">
        <v>55</v>
      </c>
      <c r="E80871" s="3" t="s">
        <v>17</v>
      </c>
      <c r="F80871" s="4">
        <v>4017.6977892612626</v>
      </c>
      <c r="G80871" s="4">
        <v>875.5</v>
      </c>
      <c r="H80871" s="4">
        <v>2459715.9941988718</v>
      </c>
      <c r="I80871" s="13">
        <v>3517494.4144982356</v>
      </c>
      <c r="J80871" s="13">
        <v>-1057778.4202993638</v>
      </c>
    </row>
    <row r="80872" spans="1:10" x14ac:dyDescent="0.35">
      <c r="A80872" s="6" t="s">
        <v>682</v>
      </c>
      <c r="B80872" s="2" t="s">
        <v>709</v>
      </c>
      <c r="C80872" s="3" t="s">
        <v>291</v>
      </c>
      <c r="D80872" s="2" t="s">
        <v>55</v>
      </c>
      <c r="E80872" s="3" t="s">
        <v>17</v>
      </c>
      <c r="F80872" s="4">
        <v>1897.1192757799597</v>
      </c>
      <c r="G80872" s="4">
        <v>1388</v>
      </c>
      <c r="H80872" s="4">
        <v>1573859.5462921276</v>
      </c>
      <c r="I80872" s="13">
        <v>2633201.5547825838</v>
      </c>
      <c r="J80872" s="13">
        <v>-1059342.0084904563</v>
      </c>
    </row>
    <row r="80873" spans="1:10" x14ac:dyDescent="0.35">
      <c r="A80873" s="6" t="s">
        <v>8</v>
      </c>
      <c r="B80873" s="2" t="s">
        <v>317</v>
      </c>
      <c r="C80873" s="3" t="s">
        <v>116</v>
      </c>
      <c r="D80873" s="2" t="s">
        <v>200</v>
      </c>
      <c r="E80873" s="3" t="s">
        <v>27</v>
      </c>
      <c r="F80873" s="4">
        <v>5121.3073307754539</v>
      </c>
      <c r="G80873" s="4">
        <v>789.5</v>
      </c>
      <c r="H80873" s="4">
        <v>2964366.4996257802</v>
      </c>
      <c r="I80873" s="13">
        <v>4043272.1376472209</v>
      </c>
      <c r="J80873" s="13">
        <v>-1078905.6380214407</v>
      </c>
    </row>
    <row r="80874" spans="1:10" x14ac:dyDescent="0.35">
      <c r="A80874" s="6" t="s">
        <v>569</v>
      </c>
      <c r="B80874" s="2" t="s">
        <v>572</v>
      </c>
      <c r="C80874" s="3" t="s">
        <v>330</v>
      </c>
      <c r="D80874" s="2" t="s">
        <v>55</v>
      </c>
      <c r="E80874" s="3" t="s">
        <v>43</v>
      </c>
      <c r="F80874" s="4">
        <v>4339.0777395933583</v>
      </c>
      <c r="G80874" s="4">
        <v>651.5</v>
      </c>
      <c r="H80874" s="4">
        <v>1740898.958580714</v>
      </c>
      <c r="I80874" s="13">
        <v>2826909.1473450731</v>
      </c>
      <c r="J80874" s="13">
        <v>-1086010.1887643591</v>
      </c>
    </row>
    <row r="80875" spans="1:10" x14ac:dyDescent="0.35">
      <c r="A80875" s="6" t="s">
        <v>682</v>
      </c>
      <c r="B80875" s="2" t="s">
        <v>706</v>
      </c>
      <c r="C80875" s="3" t="s">
        <v>21</v>
      </c>
      <c r="D80875" s="2" t="s">
        <v>55</v>
      </c>
      <c r="E80875" s="3" t="s">
        <v>40</v>
      </c>
      <c r="F80875" s="4">
        <v>1969.7269322061966</v>
      </c>
      <c r="G80875" s="4">
        <v>1910.5</v>
      </c>
      <c r="H80875" s="4">
        <v>2677123.1442575338</v>
      </c>
      <c r="I80875" s="13">
        <v>3763163.3039799384</v>
      </c>
      <c r="J80875" s="13">
        <v>-1086040.1597224046</v>
      </c>
    </row>
    <row r="80876" spans="1:10" x14ac:dyDescent="0.35">
      <c r="A80876" s="6" t="s">
        <v>659</v>
      </c>
      <c r="B80876" s="2" t="s">
        <v>671</v>
      </c>
      <c r="C80876" s="3" t="s">
        <v>106</v>
      </c>
      <c r="D80876" s="2" t="s">
        <v>212</v>
      </c>
      <c r="E80876" s="3" t="s">
        <v>17</v>
      </c>
      <c r="F80876" s="4">
        <v>3644.9902288160438</v>
      </c>
      <c r="G80876" s="4">
        <v>1639</v>
      </c>
      <c r="H80876" s="4">
        <v>4878308.7476315852</v>
      </c>
      <c r="I80876" s="13">
        <v>5974138.9850294953</v>
      </c>
      <c r="J80876" s="13">
        <v>-1095830.2373979101</v>
      </c>
    </row>
    <row r="80877" spans="1:10" x14ac:dyDescent="0.35">
      <c r="A80877" s="6" t="s">
        <v>659</v>
      </c>
      <c r="B80877" s="2" t="s">
        <v>678</v>
      </c>
      <c r="C80877" s="3" t="s">
        <v>22</v>
      </c>
      <c r="D80877" s="2" t="s">
        <v>55</v>
      </c>
      <c r="E80877" s="3" t="s">
        <v>32</v>
      </c>
      <c r="F80877" s="4">
        <v>2542.5899735694952</v>
      </c>
      <c r="G80877" s="4">
        <v>2142.5</v>
      </c>
      <c r="H80877" s="4">
        <v>4351023.9816164318</v>
      </c>
      <c r="I80877" s="13">
        <v>5447499.0183726437</v>
      </c>
      <c r="J80877" s="13">
        <v>-1096475.0367562119</v>
      </c>
    </row>
    <row r="80878" spans="1:10" x14ac:dyDescent="0.35">
      <c r="A80878" s="6" t="s">
        <v>452</v>
      </c>
      <c r="B80878" s="2" t="s">
        <v>481</v>
      </c>
      <c r="C80878" s="3" t="s">
        <v>38</v>
      </c>
      <c r="D80878" s="2" t="s">
        <v>200</v>
      </c>
      <c r="E80878" s="3" t="s">
        <v>39</v>
      </c>
      <c r="F80878" s="4">
        <v>1890.4333934670319</v>
      </c>
      <c r="G80878" s="4">
        <v>2852.5</v>
      </c>
      <c r="H80878" s="4">
        <v>4290144.7220843751</v>
      </c>
      <c r="I80878" s="13">
        <v>5392461.2548647085</v>
      </c>
      <c r="J80878" s="13">
        <v>-1102316.5327803334</v>
      </c>
    </row>
    <row r="80879" spans="1:10" x14ac:dyDescent="0.35">
      <c r="A80879" s="6" t="s">
        <v>633</v>
      </c>
      <c r="B80879" s="2" t="s">
        <v>650</v>
      </c>
      <c r="C80879" s="3" t="s">
        <v>106</v>
      </c>
      <c r="D80879" s="2" t="s">
        <v>55</v>
      </c>
      <c r="E80879" s="3" t="s">
        <v>17</v>
      </c>
      <c r="F80879" s="4">
        <v>1986.837997523628</v>
      </c>
      <c r="G80879" s="4">
        <v>1566</v>
      </c>
      <c r="H80879" s="4">
        <v>2007683.4396465907</v>
      </c>
      <c r="I80879" s="13">
        <v>3111388.3041220014</v>
      </c>
      <c r="J80879" s="13">
        <v>-1103704.8644754107</v>
      </c>
    </row>
    <row r="80880" spans="1:10" x14ac:dyDescent="0.35">
      <c r="A80880" s="6" t="s">
        <v>592</v>
      </c>
      <c r="B80880" s="2" t="s">
        <v>624</v>
      </c>
      <c r="C80880" s="3" t="s">
        <v>38</v>
      </c>
      <c r="D80880" s="2" t="s">
        <v>200</v>
      </c>
      <c r="E80880" s="3" t="s">
        <v>39</v>
      </c>
      <c r="F80880" s="4">
        <v>5264.4174187069848</v>
      </c>
      <c r="G80880" s="4">
        <v>493.5</v>
      </c>
      <c r="H80880" s="4">
        <v>1492704.5996798002</v>
      </c>
      <c r="I80880" s="13">
        <v>2597989.996131897</v>
      </c>
      <c r="J80880" s="13">
        <v>-1105285.3964520968</v>
      </c>
    </row>
    <row r="80881" spans="1:10" x14ac:dyDescent="0.35">
      <c r="A80881" s="6" t="s">
        <v>659</v>
      </c>
      <c r="B80881" s="2" t="s">
        <v>668</v>
      </c>
      <c r="C80881" s="3" t="s">
        <v>140</v>
      </c>
      <c r="D80881" s="2" t="s">
        <v>55</v>
      </c>
      <c r="E80881" s="3" t="s">
        <v>43</v>
      </c>
      <c r="F80881" s="4">
        <v>2347.8403405333866</v>
      </c>
      <c r="G80881" s="4">
        <v>807</v>
      </c>
      <c r="H80881" s="4">
        <v>773073.19278253498</v>
      </c>
      <c r="I80881" s="13">
        <v>1894707.1548104431</v>
      </c>
      <c r="J80881" s="13">
        <v>-1121633.9620279081</v>
      </c>
    </row>
    <row r="80882" spans="1:10" x14ac:dyDescent="0.35">
      <c r="A80882" s="6" t="s">
        <v>659</v>
      </c>
      <c r="B80882" s="2" t="s">
        <v>673</v>
      </c>
      <c r="C80882" s="3" t="s">
        <v>106</v>
      </c>
      <c r="D80882" s="2" t="s">
        <v>55</v>
      </c>
      <c r="E80882" s="3" t="s">
        <v>32</v>
      </c>
      <c r="F80882" s="4">
        <v>2592.2993408760908</v>
      </c>
      <c r="G80882" s="4">
        <v>1045.5</v>
      </c>
      <c r="H80882" s="4">
        <v>1568185.1785912109</v>
      </c>
      <c r="I80882" s="13">
        <v>2710248.9608859532</v>
      </c>
      <c r="J80882" s="13">
        <v>-1142063.7822947423</v>
      </c>
    </row>
    <row r="80883" spans="1:10" x14ac:dyDescent="0.35">
      <c r="A80883" s="6" t="s">
        <v>682</v>
      </c>
      <c r="B80883" s="2" t="s">
        <v>709</v>
      </c>
      <c r="C80883" s="3" t="s">
        <v>409</v>
      </c>
      <c r="D80883" s="2" t="s">
        <v>200</v>
      </c>
      <c r="E80883" s="3" t="s">
        <v>27</v>
      </c>
      <c r="F80883" s="4">
        <v>2640.949255650266</v>
      </c>
      <c r="G80883" s="4">
        <v>12229</v>
      </c>
      <c r="H80883" s="4">
        <v>31119029.585991014</v>
      </c>
      <c r="I80883" s="13">
        <v>32296168.447347101</v>
      </c>
      <c r="J80883" s="13">
        <v>-1177138.861356087</v>
      </c>
    </row>
    <row r="80884" spans="1:10" x14ac:dyDescent="0.35">
      <c r="A80884" s="6" t="s">
        <v>659</v>
      </c>
      <c r="B80884" s="2" t="s">
        <v>666</v>
      </c>
      <c r="C80884" s="3" t="s">
        <v>409</v>
      </c>
      <c r="D80884" s="2" t="s">
        <v>212</v>
      </c>
      <c r="E80884" s="3" t="s">
        <v>27</v>
      </c>
      <c r="F80884" s="4">
        <v>3446.302086999257</v>
      </c>
      <c r="G80884" s="4">
        <v>971</v>
      </c>
      <c r="H80884" s="4">
        <v>2166164.3664049641</v>
      </c>
      <c r="I80884" s="13">
        <v>3346359.3264762787</v>
      </c>
      <c r="J80884" s="13">
        <v>-1180194.9600713146</v>
      </c>
    </row>
    <row r="80885" spans="1:10" x14ac:dyDescent="0.35">
      <c r="A80885" s="6" t="s">
        <v>659</v>
      </c>
      <c r="B80885" s="2" t="s">
        <v>672</v>
      </c>
      <c r="C80885" s="3" t="s">
        <v>137</v>
      </c>
      <c r="D80885" s="2" t="s">
        <v>55</v>
      </c>
      <c r="E80885" s="3" t="s">
        <v>32</v>
      </c>
      <c r="F80885" s="4">
        <v>1862.9150583206197</v>
      </c>
      <c r="G80885" s="4">
        <v>1406.5</v>
      </c>
      <c r="H80885" s="4">
        <v>1434771.6360199682</v>
      </c>
      <c r="I80885" s="13">
        <v>2620190.0295279515</v>
      </c>
      <c r="J80885" s="13">
        <v>-1185418.3935079833</v>
      </c>
    </row>
    <row r="80886" spans="1:10" x14ac:dyDescent="0.35">
      <c r="A80886" s="6" t="s">
        <v>633</v>
      </c>
      <c r="B80886" s="2" t="s">
        <v>652</v>
      </c>
      <c r="C80886" s="3" t="s">
        <v>22</v>
      </c>
      <c r="D80886" s="2" t="s">
        <v>55</v>
      </c>
      <c r="E80886" s="3" t="s">
        <v>32</v>
      </c>
      <c r="F80886" s="4">
        <v>1332.6245352484352</v>
      </c>
      <c r="G80886" s="4">
        <v>3407</v>
      </c>
      <c r="H80886" s="4">
        <v>3350975.5640479885</v>
      </c>
      <c r="I80886" s="13">
        <v>4540251.7915914189</v>
      </c>
      <c r="J80886" s="13">
        <v>-1189276.2275434304</v>
      </c>
    </row>
    <row r="80887" spans="1:10" x14ac:dyDescent="0.35">
      <c r="A80887" s="6" t="s">
        <v>452</v>
      </c>
      <c r="B80887" s="2" t="s">
        <v>481</v>
      </c>
      <c r="C80887" s="3" t="s">
        <v>42</v>
      </c>
      <c r="D80887" s="2" t="s">
        <v>55</v>
      </c>
      <c r="E80887" s="3" t="s">
        <v>43</v>
      </c>
      <c r="F80887" s="4">
        <v>1840.677833129789</v>
      </c>
      <c r="G80887" s="4">
        <v>2453.5</v>
      </c>
      <c r="H80887" s="4">
        <v>3322476.7406373029</v>
      </c>
      <c r="I80887" s="13">
        <v>4516103.0635839375</v>
      </c>
      <c r="J80887" s="13">
        <v>-1193626.3229466346</v>
      </c>
    </row>
    <row r="80888" spans="1:10" x14ac:dyDescent="0.35">
      <c r="A80888" s="6" t="s">
        <v>8</v>
      </c>
      <c r="B80888" s="2" t="s">
        <v>408</v>
      </c>
      <c r="C80888" s="3" t="s">
        <v>13</v>
      </c>
      <c r="D80888" s="2" t="s">
        <v>200</v>
      </c>
      <c r="E80888" s="3" t="s">
        <v>39</v>
      </c>
      <c r="F80888" s="4">
        <v>3624.4805111693108</v>
      </c>
      <c r="G80888" s="4">
        <v>1843</v>
      </c>
      <c r="H80888" s="4">
        <v>5485896.2619108316</v>
      </c>
      <c r="I80888" s="13">
        <v>6679917.5820850395</v>
      </c>
      <c r="J80888" s="13">
        <v>-1194021.3201742079</v>
      </c>
    </row>
    <row r="80889" spans="1:10" x14ac:dyDescent="0.35">
      <c r="A80889" s="6" t="s">
        <v>8</v>
      </c>
      <c r="B80889" s="2" t="s">
        <v>408</v>
      </c>
      <c r="C80889" s="3" t="s">
        <v>50</v>
      </c>
      <c r="D80889" s="2" t="s">
        <v>55</v>
      </c>
      <c r="E80889" s="3" t="s">
        <v>43</v>
      </c>
      <c r="F80889" s="4">
        <v>2553.6362151883823</v>
      </c>
      <c r="G80889" s="4">
        <v>2093.5</v>
      </c>
      <c r="H80889" s="4">
        <v>4150835.5613909187</v>
      </c>
      <c r="I80889" s="13">
        <v>5346037.4164968785</v>
      </c>
      <c r="J80889" s="13">
        <v>-1195201.8551059598</v>
      </c>
    </row>
    <row r="80890" spans="1:10" x14ac:dyDescent="0.35">
      <c r="A80890" s="6" t="s">
        <v>8</v>
      </c>
      <c r="B80890" s="2" t="s">
        <v>395</v>
      </c>
      <c r="C80890" s="3" t="s">
        <v>60</v>
      </c>
      <c r="D80890" s="2" t="s">
        <v>55</v>
      </c>
      <c r="E80890" s="3" t="s">
        <v>17</v>
      </c>
      <c r="F80890" s="4">
        <v>4670.0439347693855</v>
      </c>
      <c r="G80890" s="4">
        <v>730.5</v>
      </c>
      <c r="H80890" s="4">
        <v>2205279.0759852533</v>
      </c>
      <c r="I80890" s="13">
        <v>3411467.094349036</v>
      </c>
      <c r="J80890" s="13">
        <v>-1206188.0183637827</v>
      </c>
    </row>
    <row r="80891" spans="1:10" x14ac:dyDescent="0.35">
      <c r="A80891" s="6" t="s">
        <v>633</v>
      </c>
      <c r="B80891" s="2" t="s">
        <v>635</v>
      </c>
      <c r="C80891" s="3" t="s">
        <v>123</v>
      </c>
      <c r="D80891" s="2" t="s">
        <v>55</v>
      </c>
      <c r="E80891" s="3" t="s">
        <v>45</v>
      </c>
      <c r="F80891" s="4">
        <v>1902.514543675524</v>
      </c>
      <c r="G80891" s="4">
        <v>1787</v>
      </c>
      <c r="H80891" s="4">
        <v>2190052.1003944874</v>
      </c>
      <c r="I80891" s="13">
        <v>3399793.4895481616</v>
      </c>
      <c r="J80891" s="13">
        <v>-1209741.3891536742</v>
      </c>
    </row>
    <row r="80892" spans="1:10" x14ac:dyDescent="0.35">
      <c r="A80892" s="6" t="s">
        <v>682</v>
      </c>
      <c r="B80892" s="2" t="s">
        <v>686</v>
      </c>
      <c r="C80892" s="3" t="s">
        <v>41</v>
      </c>
      <c r="D80892" s="2" t="s">
        <v>55</v>
      </c>
      <c r="E80892" s="3" t="s">
        <v>45</v>
      </c>
      <c r="F80892" s="4">
        <v>1980.0070170836393</v>
      </c>
      <c r="G80892" s="4">
        <v>4450</v>
      </c>
      <c r="H80892" s="4">
        <v>7597822.0562611129</v>
      </c>
      <c r="I80892" s="13">
        <v>8811031.2260221951</v>
      </c>
      <c r="J80892" s="13">
        <v>-1213209.1697610822</v>
      </c>
    </row>
    <row r="80893" spans="1:10" x14ac:dyDescent="0.35">
      <c r="A80893" s="6" t="s">
        <v>659</v>
      </c>
      <c r="B80893" s="2" t="s">
        <v>676</v>
      </c>
      <c r="C80893" s="3" t="s">
        <v>50</v>
      </c>
      <c r="D80893" s="2" t="s">
        <v>55</v>
      </c>
      <c r="E80893" s="3" t="s">
        <v>43</v>
      </c>
      <c r="F80893" s="4">
        <v>1799.7956007549556</v>
      </c>
      <c r="G80893" s="4">
        <v>1972</v>
      </c>
      <c r="H80893" s="4">
        <v>2328320.6044382206</v>
      </c>
      <c r="I80893" s="13">
        <v>3549196.9246887723</v>
      </c>
      <c r="J80893" s="13">
        <v>-1220876.3202505517</v>
      </c>
    </row>
    <row r="80894" spans="1:10" x14ac:dyDescent="0.35">
      <c r="A80894" s="6" t="s">
        <v>659</v>
      </c>
      <c r="B80894" s="2" t="s">
        <v>676</v>
      </c>
      <c r="C80894" s="3" t="s">
        <v>140</v>
      </c>
      <c r="D80894" s="2" t="s">
        <v>131</v>
      </c>
      <c r="E80894" s="3" t="s">
        <v>89</v>
      </c>
      <c r="F80894" s="4">
        <v>1377.4493806702762</v>
      </c>
      <c r="G80894" s="4">
        <v>3805.5</v>
      </c>
      <c r="H80894" s="4">
        <v>4013184.2239516415</v>
      </c>
      <c r="I80894" s="13">
        <v>5241883.6181407366</v>
      </c>
      <c r="J80894" s="13">
        <v>-1228699.3941890951</v>
      </c>
    </row>
    <row r="80895" spans="1:10" x14ac:dyDescent="0.35">
      <c r="A80895" s="6" t="s">
        <v>592</v>
      </c>
      <c r="B80895" s="2" t="s">
        <v>615</v>
      </c>
      <c r="C80895" s="3" t="s">
        <v>38</v>
      </c>
      <c r="D80895" s="2" t="s">
        <v>200</v>
      </c>
      <c r="E80895" s="3" t="s">
        <v>39</v>
      </c>
      <c r="F80895" s="4">
        <v>13138.032105043279</v>
      </c>
      <c r="G80895" s="4">
        <v>188</v>
      </c>
      <c r="H80895" s="4">
        <v>1238839.9999985318</v>
      </c>
      <c r="I80895" s="13">
        <v>2469950.0357481367</v>
      </c>
      <c r="J80895" s="13">
        <v>-1231110.0357496049</v>
      </c>
    </row>
    <row r="80896" spans="1:10" x14ac:dyDescent="0.35">
      <c r="A80896" s="6" t="s">
        <v>8</v>
      </c>
      <c r="B80896" s="2" t="s">
        <v>356</v>
      </c>
      <c r="C80896" s="3" t="s">
        <v>38</v>
      </c>
      <c r="D80896" s="2" t="s">
        <v>55</v>
      </c>
      <c r="E80896" s="3" t="s">
        <v>39</v>
      </c>
      <c r="F80896" s="4">
        <v>2901.5236268028539</v>
      </c>
      <c r="G80896" s="4">
        <v>1202.5</v>
      </c>
      <c r="H80896" s="4">
        <v>2256362.4667081293</v>
      </c>
      <c r="I80896" s="13">
        <v>3489082.1612304319</v>
      </c>
      <c r="J80896" s="13">
        <v>-1232719.6945223026</v>
      </c>
    </row>
    <row r="80897" spans="1:10" x14ac:dyDescent="0.35">
      <c r="A80897" s="6" t="s">
        <v>592</v>
      </c>
      <c r="B80897" s="2" t="s">
        <v>607</v>
      </c>
      <c r="C80897" s="3" t="s">
        <v>10</v>
      </c>
      <c r="D80897" s="2" t="s">
        <v>200</v>
      </c>
      <c r="E80897" s="3" t="s">
        <v>39</v>
      </c>
      <c r="F80897" s="4">
        <v>1256.5290734154794</v>
      </c>
      <c r="G80897" s="4">
        <v>3422</v>
      </c>
      <c r="H80897" s="4">
        <v>3062389.7341174344</v>
      </c>
      <c r="I80897" s="13">
        <v>4299842.4892277708</v>
      </c>
      <c r="J80897" s="13">
        <v>-1237452.7551103365</v>
      </c>
    </row>
    <row r="80898" spans="1:10" x14ac:dyDescent="0.35">
      <c r="A80898" s="6" t="s">
        <v>452</v>
      </c>
      <c r="B80898" s="2" t="s">
        <v>453</v>
      </c>
      <c r="C80898" s="3" t="s">
        <v>290</v>
      </c>
      <c r="D80898" s="2" t="s">
        <v>55</v>
      </c>
      <c r="E80898" s="3" t="s">
        <v>40</v>
      </c>
      <c r="F80898" s="4">
        <v>1438.2348966640384</v>
      </c>
      <c r="G80898" s="4">
        <v>4525.5</v>
      </c>
      <c r="H80898" s="4">
        <v>5270407.4673296399</v>
      </c>
      <c r="I80898" s="13">
        <v>6508732.0248531057</v>
      </c>
      <c r="J80898" s="13">
        <v>-1238324.5575234657</v>
      </c>
    </row>
    <row r="80899" spans="1:10" x14ac:dyDescent="0.35">
      <c r="A80899" s="6" t="s">
        <v>633</v>
      </c>
      <c r="B80899" s="2" t="s">
        <v>658</v>
      </c>
      <c r="C80899" s="3" t="s">
        <v>21</v>
      </c>
      <c r="D80899" s="2" t="s">
        <v>55</v>
      </c>
      <c r="E80899" s="3" t="s">
        <v>40</v>
      </c>
      <c r="F80899" s="4">
        <v>1849.50175186911</v>
      </c>
      <c r="G80899" s="4">
        <v>1417.5</v>
      </c>
      <c r="H80899" s="4">
        <v>1380673.6788888711</v>
      </c>
      <c r="I80899" s="13">
        <v>2621668.7332744636</v>
      </c>
      <c r="J80899" s="13">
        <v>-1240995.0543855925</v>
      </c>
    </row>
    <row r="80900" spans="1:10" x14ac:dyDescent="0.35">
      <c r="A80900" s="6" t="s">
        <v>682</v>
      </c>
      <c r="B80900" s="2" t="s">
        <v>694</v>
      </c>
      <c r="C80900" s="3" t="s">
        <v>73</v>
      </c>
      <c r="D80900" s="2" t="s">
        <v>55</v>
      </c>
      <c r="E80900" s="3" t="s">
        <v>32</v>
      </c>
      <c r="F80900" s="4">
        <v>2910.2252643620145</v>
      </c>
      <c r="G80900" s="4">
        <v>1274.5</v>
      </c>
      <c r="H80900" s="4">
        <v>2461525.9437138494</v>
      </c>
      <c r="I80900" s="13">
        <v>3709082.0994293876</v>
      </c>
      <c r="J80900" s="13">
        <v>-1247556.1557155382</v>
      </c>
    </row>
    <row r="80901" spans="1:10" x14ac:dyDescent="0.35">
      <c r="A80901" s="6" t="s">
        <v>8</v>
      </c>
      <c r="B80901" s="2" t="s">
        <v>395</v>
      </c>
      <c r="C80901" s="3" t="s">
        <v>76</v>
      </c>
      <c r="D80901" s="2" t="s">
        <v>55</v>
      </c>
      <c r="E80901" s="3" t="s">
        <v>32</v>
      </c>
      <c r="F80901" s="4">
        <v>5083.1619309910466</v>
      </c>
      <c r="G80901" s="4">
        <v>1076.5</v>
      </c>
      <c r="H80901" s="4">
        <v>4221835.7432539221</v>
      </c>
      <c r="I80901" s="13">
        <v>5472023.818711862</v>
      </c>
      <c r="J80901" s="13">
        <v>-1250188.0754579399</v>
      </c>
    </row>
    <row r="80902" spans="1:10" x14ac:dyDescent="0.35">
      <c r="A80902" s="6" t="s">
        <v>633</v>
      </c>
      <c r="B80902" s="2" t="s">
        <v>643</v>
      </c>
      <c r="C80902" s="3" t="s">
        <v>78</v>
      </c>
      <c r="D80902" s="2" t="s">
        <v>55</v>
      </c>
      <c r="E80902" s="3" t="s">
        <v>32</v>
      </c>
      <c r="F80902" s="4">
        <v>4094.2619850394776</v>
      </c>
      <c r="G80902" s="4">
        <v>974.5</v>
      </c>
      <c r="H80902" s="4">
        <v>2733836.3297068602</v>
      </c>
      <c r="I80902" s="13">
        <v>3989858.3044209708</v>
      </c>
      <c r="J80902" s="13">
        <v>-1256021.9747141106</v>
      </c>
    </row>
    <row r="80903" spans="1:10" x14ac:dyDescent="0.35">
      <c r="A80903" s="6" t="s">
        <v>682</v>
      </c>
      <c r="B80903" s="2" t="s">
        <v>695</v>
      </c>
      <c r="C80903" s="3" t="s">
        <v>73</v>
      </c>
      <c r="D80903" s="2" t="s">
        <v>55</v>
      </c>
      <c r="E80903" s="3" t="s">
        <v>32</v>
      </c>
      <c r="F80903" s="4">
        <v>1635.5166317793094</v>
      </c>
      <c r="G80903" s="4">
        <v>4159</v>
      </c>
      <c r="H80903" s="4">
        <v>5531851.4316687426</v>
      </c>
      <c r="I80903" s="13">
        <v>6802113.6715701474</v>
      </c>
      <c r="J80903" s="13">
        <v>-1270262.2399014048</v>
      </c>
    </row>
    <row r="80904" spans="1:10" x14ac:dyDescent="0.35">
      <c r="A80904" s="6" t="s">
        <v>452</v>
      </c>
      <c r="B80904" s="2" t="s">
        <v>453</v>
      </c>
      <c r="C80904" s="3" t="s">
        <v>255</v>
      </c>
      <c r="D80904" s="2" t="s">
        <v>55</v>
      </c>
      <c r="E80904" s="3" t="s">
        <v>43</v>
      </c>
      <c r="F80904" s="4">
        <v>1845.3510315848553</v>
      </c>
      <c r="G80904" s="4">
        <v>1320</v>
      </c>
      <c r="H80904" s="4">
        <v>1160696.8156037827</v>
      </c>
      <c r="I80904" s="13">
        <v>2435863.361692009</v>
      </c>
      <c r="J80904" s="13">
        <v>-1275166.5460882264</v>
      </c>
    </row>
    <row r="80905" spans="1:10" x14ac:dyDescent="0.35">
      <c r="A80905" s="6" t="s">
        <v>659</v>
      </c>
      <c r="B80905" s="2" t="s">
        <v>681</v>
      </c>
      <c r="C80905" s="3" t="s">
        <v>265</v>
      </c>
      <c r="D80905" s="2" t="s">
        <v>131</v>
      </c>
      <c r="E80905" s="3" t="s">
        <v>43</v>
      </c>
      <c r="F80905" s="4">
        <v>4068.43676315419</v>
      </c>
      <c r="G80905" s="4">
        <v>955</v>
      </c>
      <c r="H80905" s="4">
        <v>2606790.6650502929</v>
      </c>
      <c r="I80905" s="13">
        <v>3885357.1088122516</v>
      </c>
      <c r="J80905" s="13">
        <v>-1278566.4437619587</v>
      </c>
    </row>
    <row r="80906" spans="1:10" x14ac:dyDescent="0.35">
      <c r="A80906" s="6" t="s">
        <v>8</v>
      </c>
      <c r="B80906" s="2" t="s">
        <v>408</v>
      </c>
      <c r="C80906" s="3" t="s">
        <v>62</v>
      </c>
      <c r="D80906" s="2" t="s">
        <v>55</v>
      </c>
      <c r="E80906" s="3" t="s">
        <v>17</v>
      </c>
      <c r="F80906" s="4">
        <v>2371.2517274990646</v>
      </c>
      <c r="G80906" s="4">
        <v>1112.5</v>
      </c>
      <c r="H80906" s="4">
        <v>1346012.5092808083</v>
      </c>
      <c r="I80906" s="13">
        <v>2638017.5468427092</v>
      </c>
      <c r="J80906" s="13">
        <v>-1292005.0375619009</v>
      </c>
    </row>
    <row r="80907" spans="1:10" x14ac:dyDescent="0.35">
      <c r="A80907" s="6" t="s">
        <v>682</v>
      </c>
      <c r="B80907" s="2" t="s">
        <v>701</v>
      </c>
      <c r="C80907" s="3" t="s">
        <v>21</v>
      </c>
      <c r="D80907" s="2" t="s">
        <v>55</v>
      </c>
      <c r="E80907" s="3" t="s">
        <v>40</v>
      </c>
      <c r="F80907" s="4">
        <v>2338.7429242994353</v>
      </c>
      <c r="G80907" s="4">
        <v>2061</v>
      </c>
      <c r="H80907" s="4">
        <v>3527218.0966304648</v>
      </c>
      <c r="I80907" s="13">
        <v>4820149.1669811364</v>
      </c>
      <c r="J80907" s="13">
        <v>-1292931.0703506717</v>
      </c>
    </row>
    <row r="80908" spans="1:10" x14ac:dyDescent="0.35">
      <c r="A80908" s="6" t="s">
        <v>659</v>
      </c>
      <c r="B80908" s="2" t="s">
        <v>664</v>
      </c>
      <c r="C80908" s="3" t="s">
        <v>138</v>
      </c>
      <c r="D80908" s="2" t="s">
        <v>212</v>
      </c>
      <c r="E80908" s="3" t="s">
        <v>40</v>
      </c>
      <c r="F80908" s="4">
        <v>3456.1772870539598</v>
      </c>
      <c r="G80908" s="4">
        <v>815</v>
      </c>
      <c r="H80908" s="4">
        <v>1508039.6717249518</v>
      </c>
      <c r="I80908" s="13">
        <v>2816784.4889489771</v>
      </c>
      <c r="J80908" s="13">
        <v>-1308744.8172240253</v>
      </c>
    </row>
    <row r="80909" spans="1:10" x14ac:dyDescent="0.35">
      <c r="A80909" s="6" t="s">
        <v>8</v>
      </c>
      <c r="B80909" s="2" t="s">
        <v>395</v>
      </c>
      <c r="C80909" s="3" t="s">
        <v>36</v>
      </c>
      <c r="D80909" s="2" t="s">
        <v>55</v>
      </c>
      <c r="E80909" s="3" t="s">
        <v>17</v>
      </c>
      <c r="F80909" s="4">
        <v>3759.9755194776349</v>
      </c>
      <c r="G80909" s="4">
        <v>1030.5</v>
      </c>
      <c r="H80909" s="4">
        <v>2557874.824718501</v>
      </c>
      <c r="I80909" s="13">
        <v>3874654.7728217025</v>
      </c>
      <c r="J80909" s="13">
        <v>-1316779.9481032016</v>
      </c>
    </row>
    <row r="80910" spans="1:10" x14ac:dyDescent="0.35">
      <c r="A80910" s="6" t="s">
        <v>569</v>
      </c>
      <c r="B80910" s="2" t="s">
        <v>572</v>
      </c>
      <c r="C80910" s="3" t="s">
        <v>41</v>
      </c>
      <c r="D80910" s="2" t="s">
        <v>55</v>
      </c>
      <c r="E80910" s="3" t="s">
        <v>45</v>
      </c>
      <c r="F80910" s="4">
        <v>4679.2765433717877</v>
      </c>
      <c r="G80910" s="4">
        <v>1539.5</v>
      </c>
      <c r="H80910" s="4">
        <v>5876989.6363360463</v>
      </c>
      <c r="I80910" s="13">
        <v>7203746.2385208672</v>
      </c>
      <c r="J80910" s="13">
        <v>-1326756.6021848209</v>
      </c>
    </row>
    <row r="80911" spans="1:10" x14ac:dyDescent="0.35">
      <c r="A80911" s="6" t="s">
        <v>452</v>
      </c>
      <c r="B80911" s="2" t="s">
        <v>481</v>
      </c>
      <c r="C80911" s="3" t="s">
        <v>80</v>
      </c>
      <c r="D80911" s="2" t="s">
        <v>200</v>
      </c>
      <c r="E80911" s="3" t="s">
        <v>39</v>
      </c>
      <c r="F80911" s="4">
        <v>1902.2380188478096</v>
      </c>
      <c r="G80911" s="4">
        <v>2766.5</v>
      </c>
      <c r="H80911" s="4">
        <v>3933414.0388734043</v>
      </c>
      <c r="I80911" s="13">
        <v>5262541.4791424656</v>
      </c>
      <c r="J80911" s="13">
        <v>-1329127.4402690614</v>
      </c>
    </row>
    <row r="80912" spans="1:10" x14ac:dyDescent="0.35">
      <c r="A80912" s="6" t="s">
        <v>682</v>
      </c>
      <c r="B80912" s="2" t="s">
        <v>692</v>
      </c>
      <c r="C80912" s="3" t="s">
        <v>116</v>
      </c>
      <c r="D80912" s="2" t="s">
        <v>200</v>
      </c>
      <c r="E80912" s="3" t="s">
        <v>27</v>
      </c>
      <c r="F80912" s="4">
        <v>3477.3975512776969</v>
      </c>
      <c r="G80912" s="4">
        <v>2261</v>
      </c>
      <c r="H80912" s="4">
        <v>6527255.1614255169</v>
      </c>
      <c r="I80912" s="13">
        <v>7862395.8634388726</v>
      </c>
      <c r="J80912" s="13">
        <v>-1335140.7020133557</v>
      </c>
    </row>
    <row r="80913" spans="1:10" x14ac:dyDescent="0.35">
      <c r="A80913" s="6" t="s">
        <v>659</v>
      </c>
      <c r="B80913" s="2" t="s">
        <v>664</v>
      </c>
      <c r="C80913" s="3" t="s">
        <v>95</v>
      </c>
      <c r="D80913" s="2" t="s">
        <v>91</v>
      </c>
      <c r="E80913" s="3" t="s">
        <v>37</v>
      </c>
      <c r="F80913" s="4">
        <v>2432.7755773111262</v>
      </c>
      <c r="G80913" s="4">
        <v>1096</v>
      </c>
      <c r="H80913" s="4">
        <v>1328529.634442352</v>
      </c>
      <c r="I80913" s="13">
        <v>2666322.0327329943</v>
      </c>
      <c r="J80913" s="13">
        <v>-1337792.3982906423</v>
      </c>
    </row>
    <row r="80914" spans="1:10" x14ac:dyDescent="0.35">
      <c r="A80914" s="6" t="s">
        <v>452</v>
      </c>
      <c r="B80914" s="2" t="s">
        <v>453</v>
      </c>
      <c r="C80914" s="3" t="s">
        <v>137</v>
      </c>
      <c r="D80914" s="2" t="s">
        <v>55</v>
      </c>
      <c r="E80914" s="3" t="s">
        <v>17</v>
      </c>
      <c r="F80914" s="4">
        <v>2811.7823174413852</v>
      </c>
      <c r="G80914" s="4">
        <v>1411.5</v>
      </c>
      <c r="H80914" s="4">
        <v>2617666.6648146166</v>
      </c>
      <c r="I80914" s="13">
        <v>3968830.741068515</v>
      </c>
      <c r="J80914" s="13">
        <v>-1351164.0762538984</v>
      </c>
    </row>
    <row r="80915" spans="1:10" x14ac:dyDescent="0.35">
      <c r="A80915" s="6" t="s">
        <v>452</v>
      </c>
      <c r="B80915" s="2" t="s">
        <v>481</v>
      </c>
      <c r="C80915" s="3" t="s">
        <v>57</v>
      </c>
      <c r="D80915" s="2" t="s">
        <v>55</v>
      </c>
      <c r="E80915" s="3" t="s">
        <v>17</v>
      </c>
      <c r="F80915" s="4">
        <v>1993.8758110174431</v>
      </c>
      <c r="G80915" s="4">
        <v>1340</v>
      </c>
      <c r="H80915" s="4">
        <v>1311734.3463956206</v>
      </c>
      <c r="I80915" s="13">
        <v>2671793.5867633736</v>
      </c>
      <c r="J80915" s="13">
        <v>-1360059.240367753</v>
      </c>
    </row>
    <row r="80916" spans="1:10" x14ac:dyDescent="0.35">
      <c r="A80916" s="6" t="s">
        <v>569</v>
      </c>
      <c r="B80916" s="2" t="s">
        <v>572</v>
      </c>
      <c r="C80916" s="3" t="s">
        <v>145</v>
      </c>
      <c r="D80916" s="2" t="s">
        <v>55</v>
      </c>
      <c r="E80916" s="3" t="s">
        <v>45</v>
      </c>
      <c r="F80916" s="4">
        <v>3429.1646371973852</v>
      </c>
      <c r="G80916" s="4">
        <v>1342</v>
      </c>
      <c r="H80916" s="4">
        <v>3222137.5225182129</v>
      </c>
      <c r="I80916" s="13">
        <v>4601938.9431188907</v>
      </c>
      <c r="J80916" s="13">
        <v>-1379801.4206006778</v>
      </c>
    </row>
    <row r="80917" spans="1:10" x14ac:dyDescent="0.35">
      <c r="A80917" s="6" t="s">
        <v>569</v>
      </c>
      <c r="B80917" s="2" t="s">
        <v>572</v>
      </c>
      <c r="C80917" s="3" t="s">
        <v>318</v>
      </c>
      <c r="D80917" s="2" t="s">
        <v>55</v>
      </c>
      <c r="E80917" s="3" t="s">
        <v>17</v>
      </c>
      <c r="F80917" s="4">
        <v>2888.507212240354</v>
      </c>
      <c r="G80917" s="4">
        <v>1911.5</v>
      </c>
      <c r="H80917" s="4">
        <v>4132914.9201146946</v>
      </c>
      <c r="I80917" s="13">
        <v>5521381.536197437</v>
      </c>
      <c r="J80917" s="13">
        <v>-1388466.6160827423</v>
      </c>
    </row>
    <row r="80918" spans="1:10" x14ac:dyDescent="0.35">
      <c r="A80918" s="6" t="s">
        <v>682</v>
      </c>
      <c r="B80918" s="2" t="s">
        <v>695</v>
      </c>
      <c r="C80918" s="3" t="s">
        <v>56</v>
      </c>
      <c r="D80918" s="2" t="s">
        <v>55</v>
      </c>
      <c r="E80918" s="3" t="s">
        <v>12</v>
      </c>
      <c r="F80918" s="4">
        <v>2391.2126506722743</v>
      </c>
      <c r="G80918" s="4">
        <v>2386</v>
      </c>
      <c r="H80918" s="4">
        <v>4316020.9729191773</v>
      </c>
      <c r="I80918" s="13">
        <v>5705433.3845040463</v>
      </c>
      <c r="J80918" s="13">
        <v>-1389412.411584869</v>
      </c>
    </row>
    <row r="80919" spans="1:10" x14ac:dyDescent="0.35">
      <c r="A80919" s="6" t="s">
        <v>592</v>
      </c>
      <c r="B80919" s="2" t="s">
        <v>605</v>
      </c>
      <c r="C80919" s="3" t="s">
        <v>155</v>
      </c>
      <c r="D80919" s="2" t="s">
        <v>200</v>
      </c>
      <c r="E80919" s="3" t="s">
        <v>17</v>
      </c>
      <c r="F80919" s="4">
        <v>3118.389076849232</v>
      </c>
      <c r="G80919" s="4">
        <v>1116.5</v>
      </c>
      <c r="H80919" s="4">
        <v>2091781.1738806504</v>
      </c>
      <c r="I80919" s="13">
        <v>3481681.4043021677</v>
      </c>
      <c r="J80919" s="13">
        <v>-1389900.2304215173</v>
      </c>
    </row>
    <row r="80920" spans="1:10" x14ac:dyDescent="0.35">
      <c r="A80920" s="6" t="s">
        <v>452</v>
      </c>
      <c r="B80920" s="2" t="s">
        <v>453</v>
      </c>
      <c r="C80920" s="3" t="s">
        <v>80</v>
      </c>
      <c r="D80920" s="2" t="s">
        <v>200</v>
      </c>
      <c r="E80920" s="3" t="s">
        <v>39</v>
      </c>
      <c r="F80920" s="4">
        <v>2199.6508397611433</v>
      </c>
      <c r="G80920" s="4">
        <v>1520.5</v>
      </c>
      <c r="H80920" s="4">
        <v>1953734.7531074507</v>
      </c>
      <c r="I80920" s="13">
        <v>3344569.1018568184</v>
      </c>
      <c r="J80920" s="13">
        <v>-1390834.3487493678</v>
      </c>
    </row>
    <row r="80921" spans="1:10" x14ac:dyDescent="0.35">
      <c r="A80921" s="6" t="s">
        <v>569</v>
      </c>
      <c r="B80921" s="2" t="s">
        <v>572</v>
      </c>
      <c r="C80921" s="3" t="s">
        <v>84</v>
      </c>
      <c r="D80921" s="2" t="s">
        <v>55</v>
      </c>
      <c r="E80921" s="3" t="s">
        <v>39</v>
      </c>
      <c r="F80921" s="4">
        <v>5901.5531434771274</v>
      </c>
      <c r="G80921" s="4">
        <v>834</v>
      </c>
      <c r="H80921" s="4">
        <v>3519702.2974805022</v>
      </c>
      <c r="I80921" s="13">
        <v>4921895.3216599245</v>
      </c>
      <c r="J80921" s="13">
        <v>-1402193.0241794223</v>
      </c>
    </row>
    <row r="80922" spans="1:10" x14ac:dyDescent="0.35">
      <c r="A80922" s="6" t="s">
        <v>659</v>
      </c>
      <c r="B80922" s="2" t="s">
        <v>676</v>
      </c>
      <c r="C80922" s="3" t="s">
        <v>265</v>
      </c>
      <c r="D80922" s="2" t="s">
        <v>55</v>
      </c>
      <c r="E80922" s="3" t="s">
        <v>43</v>
      </c>
      <c r="F80922" s="4">
        <v>2471.3793619926587</v>
      </c>
      <c r="G80922" s="4">
        <v>1237</v>
      </c>
      <c r="H80922" s="4">
        <v>1647316.6032289749</v>
      </c>
      <c r="I80922" s="13">
        <v>3057096.2707849187</v>
      </c>
      <c r="J80922" s="13">
        <v>-1409779.6675559438</v>
      </c>
    </row>
    <row r="80923" spans="1:10" x14ac:dyDescent="0.35">
      <c r="A80923" s="6" t="s">
        <v>569</v>
      </c>
      <c r="B80923" s="2" t="s">
        <v>572</v>
      </c>
      <c r="C80923" s="3" t="s">
        <v>85</v>
      </c>
      <c r="D80923" s="2" t="s">
        <v>55</v>
      </c>
      <c r="E80923" s="3" t="s">
        <v>43</v>
      </c>
      <c r="F80923" s="4">
        <v>2811.3458052933006</v>
      </c>
      <c r="G80923" s="4">
        <v>1414.5</v>
      </c>
      <c r="H80923" s="4">
        <v>2548179.8602688587</v>
      </c>
      <c r="I80923" s="13">
        <v>3976648.6415873738</v>
      </c>
      <c r="J80923" s="13">
        <v>-1428468.7813185151</v>
      </c>
    </row>
    <row r="80924" spans="1:10" x14ac:dyDescent="0.35">
      <c r="A80924" s="6" t="s">
        <v>659</v>
      </c>
      <c r="B80924" s="2" t="s">
        <v>663</v>
      </c>
      <c r="C80924" s="3" t="s">
        <v>82</v>
      </c>
      <c r="D80924" s="2" t="s">
        <v>55</v>
      </c>
      <c r="E80924" s="3" t="s">
        <v>32</v>
      </c>
      <c r="F80924" s="4">
        <v>3839.0036311662325</v>
      </c>
      <c r="G80924" s="4">
        <v>573.5</v>
      </c>
      <c r="H80924" s="4">
        <v>769525.66396379471</v>
      </c>
      <c r="I80924" s="13">
        <v>2201668.5824738345</v>
      </c>
      <c r="J80924" s="13">
        <v>-1432142.9185100398</v>
      </c>
    </row>
    <row r="80925" spans="1:10" x14ac:dyDescent="0.35">
      <c r="A80925" s="6" t="s">
        <v>452</v>
      </c>
      <c r="B80925" s="2" t="s">
        <v>453</v>
      </c>
      <c r="C80925" s="3" t="s">
        <v>78</v>
      </c>
      <c r="D80925" s="2" t="s">
        <v>55</v>
      </c>
      <c r="E80925" s="3" t="s">
        <v>32</v>
      </c>
      <c r="F80925" s="4">
        <v>2179.5819852817285</v>
      </c>
      <c r="G80925" s="4">
        <v>2733</v>
      </c>
      <c r="H80925" s="4">
        <v>4503563.3378490424</v>
      </c>
      <c r="I80925" s="13">
        <v>5956797.5657749642</v>
      </c>
      <c r="J80925" s="13">
        <v>-1453234.2279259218</v>
      </c>
    </row>
    <row r="80926" spans="1:10" x14ac:dyDescent="0.35">
      <c r="A80926" s="6" t="s">
        <v>521</v>
      </c>
      <c r="B80926" s="2" t="s">
        <v>551</v>
      </c>
      <c r="C80926" s="3" t="s">
        <v>119</v>
      </c>
      <c r="D80926" s="2" t="s">
        <v>200</v>
      </c>
      <c r="E80926" s="3" t="s">
        <v>39</v>
      </c>
      <c r="F80926" s="4">
        <v>3188.8683924044781</v>
      </c>
      <c r="G80926" s="4">
        <v>1954.5</v>
      </c>
      <c r="H80926" s="4">
        <v>4777127.9387312671</v>
      </c>
      <c r="I80926" s="13">
        <v>6232643.2729545524</v>
      </c>
      <c r="J80926" s="13">
        <v>-1455515.3342232853</v>
      </c>
    </row>
    <row r="80927" spans="1:10" x14ac:dyDescent="0.35">
      <c r="A80927" s="6" t="s">
        <v>452</v>
      </c>
      <c r="B80927" s="2" t="s">
        <v>453</v>
      </c>
      <c r="C80927" s="3" t="s">
        <v>227</v>
      </c>
      <c r="D80927" s="2" t="s">
        <v>55</v>
      </c>
      <c r="E80927" s="3" t="s">
        <v>17</v>
      </c>
      <c r="F80927" s="4">
        <v>2770.6090919141284</v>
      </c>
      <c r="G80927" s="4">
        <v>1286</v>
      </c>
      <c r="H80927" s="4">
        <v>2107411.2303090473</v>
      </c>
      <c r="I80927" s="13">
        <v>3563003.2922015693</v>
      </c>
      <c r="J80927" s="13">
        <v>-1455592.061892522</v>
      </c>
    </row>
    <row r="80928" spans="1:10" x14ac:dyDescent="0.35">
      <c r="A80928" s="6" t="s">
        <v>592</v>
      </c>
      <c r="B80928" s="2" t="s">
        <v>595</v>
      </c>
      <c r="C80928" s="3" t="s">
        <v>22</v>
      </c>
      <c r="D80928" s="2" t="s">
        <v>55</v>
      </c>
      <c r="E80928" s="3" t="s">
        <v>32</v>
      </c>
      <c r="F80928" s="4">
        <v>1438.6115939208153</v>
      </c>
      <c r="G80928" s="4">
        <v>8230.5</v>
      </c>
      <c r="H80928" s="4">
        <v>10363925.107890347</v>
      </c>
      <c r="I80928" s="13">
        <v>11840492.723765271</v>
      </c>
      <c r="J80928" s="13">
        <v>-1476567.6158749238</v>
      </c>
    </row>
    <row r="80929" spans="1:10" x14ac:dyDescent="0.35">
      <c r="A80929" s="6" t="s">
        <v>452</v>
      </c>
      <c r="B80929" s="2" t="s">
        <v>453</v>
      </c>
      <c r="C80929" s="3" t="s">
        <v>265</v>
      </c>
      <c r="D80929" s="2" t="s">
        <v>91</v>
      </c>
      <c r="E80929" s="3" t="s">
        <v>43</v>
      </c>
      <c r="F80929" s="4">
        <v>1935.1843213802767</v>
      </c>
      <c r="G80929" s="4">
        <v>2564.5</v>
      </c>
      <c r="H80929" s="4">
        <v>3478976.6901842346</v>
      </c>
      <c r="I80929" s="13">
        <v>4962780.1921797199</v>
      </c>
      <c r="J80929" s="13">
        <v>-1483803.5019954853</v>
      </c>
    </row>
    <row r="80930" spans="1:10" x14ac:dyDescent="0.35">
      <c r="A80930" s="6" t="s">
        <v>521</v>
      </c>
      <c r="B80930" s="2" t="s">
        <v>523</v>
      </c>
      <c r="C80930" s="3" t="s">
        <v>52</v>
      </c>
      <c r="D80930" s="2" t="s">
        <v>55</v>
      </c>
      <c r="E80930" s="3" t="s">
        <v>32</v>
      </c>
      <c r="F80930" s="4">
        <v>2920.5239469096705</v>
      </c>
      <c r="G80930" s="4">
        <v>1412.5</v>
      </c>
      <c r="H80930" s="4">
        <v>2632798.4220919516</v>
      </c>
      <c r="I80930" s="13">
        <v>4125240.0750099095</v>
      </c>
      <c r="J80930" s="13">
        <v>-1492441.6529179579</v>
      </c>
    </row>
    <row r="80931" spans="1:10" x14ac:dyDescent="0.35">
      <c r="A80931" s="6" t="s">
        <v>659</v>
      </c>
      <c r="B80931" s="2" t="s">
        <v>672</v>
      </c>
      <c r="C80931" s="3" t="s">
        <v>80</v>
      </c>
      <c r="D80931" s="2" t="s">
        <v>91</v>
      </c>
      <c r="E80931" s="3" t="s">
        <v>37</v>
      </c>
      <c r="F80931" s="4">
        <v>4156.7831082133462</v>
      </c>
      <c r="G80931" s="4">
        <v>665.5</v>
      </c>
      <c r="H80931" s="4">
        <v>1272868.4000733264</v>
      </c>
      <c r="I80931" s="13">
        <v>2766339.1585159819</v>
      </c>
      <c r="J80931" s="13">
        <v>-1493470.7584426554</v>
      </c>
    </row>
    <row r="80932" spans="1:10" x14ac:dyDescent="0.35">
      <c r="A80932" s="6" t="s">
        <v>452</v>
      </c>
      <c r="B80932" s="2" t="s">
        <v>508</v>
      </c>
      <c r="C80932" s="3" t="s">
        <v>141</v>
      </c>
      <c r="D80932" s="2" t="s">
        <v>200</v>
      </c>
      <c r="E80932" s="3" t="s">
        <v>27</v>
      </c>
      <c r="F80932" s="4">
        <v>5506.6546367791343</v>
      </c>
      <c r="G80932" s="4">
        <v>936</v>
      </c>
      <c r="H80932" s="4">
        <v>3626068.9943143106</v>
      </c>
      <c r="I80932" s="13">
        <v>5154228.7400252698</v>
      </c>
      <c r="J80932" s="13">
        <v>-1528159.7457109592</v>
      </c>
    </row>
    <row r="80933" spans="1:10" x14ac:dyDescent="0.35">
      <c r="A80933" s="6" t="s">
        <v>521</v>
      </c>
      <c r="B80933" s="2" t="s">
        <v>555</v>
      </c>
      <c r="C80933" s="3" t="s">
        <v>126</v>
      </c>
      <c r="D80933" s="2" t="s">
        <v>212</v>
      </c>
      <c r="E80933" s="3" t="s">
        <v>37</v>
      </c>
      <c r="F80933" s="4">
        <v>5443.1859429728765</v>
      </c>
      <c r="G80933" s="4">
        <v>913.5</v>
      </c>
      <c r="H80933" s="4">
        <v>3430672.2762549818</v>
      </c>
      <c r="I80933" s="13">
        <v>4972350.3589057224</v>
      </c>
      <c r="J80933" s="13">
        <v>-1541678.0826507406</v>
      </c>
    </row>
    <row r="80934" spans="1:10" x14ac:dyDescent="0.35">
      <c r="A80934" s="6" t="s">
        <v>659</v>
      </c>
      <c r="B80934" s="2" t="s">
        <v>661</v>
      </c>
      <c r="C80934" s="3" t="s">
        <v>80</v>
      </c>
      <c r="D80934" s="2" t="s">
        <v>91</v>
      </c>
      <c r="E80934" s="3" t="s">
        <v>37</v>
      </c>
      <c r="F80934" s="4">
        <v>4696.1078087563401</v>
      </c>
      <c r="G80934" s="4">
        <v>564</v>
      </c>
      <c r="H80934" s="4">
        <v>1088276.0533745014</v>
      </c>
      <c r="I80934" s="13">
        <v>2648604.8041385757</v>
      </c>
      <c r="J80934" s="13">
        <v>-1560328.7507640743</v>
      </c>
    </row>
    <row r="80935" spans="1:10" x14ac:dyDescent="0.35">
      <c r="A80935" s="6" t="s">
        <v>633</v>
      </c>
      <c r="B80935" s="2" t="s">
        <v>635</v>
      </c>
      <c r="C80935" s="3" t="s">
        <v>38</v>
      </c>
      <c r="D80935" s="2" t="s">
        <v>200</v>
      </c>
      <c r="E80935" s="3" t="s">
        <v>39</v>
      </c>
      <c r="F80935" s="4">
        <v>2228.2758582839579</v>
      </c>
      <c r="G80935" s="4">
        <v>5217.5</v>
      </c>
      <c r="H80935" s="4">
        <v>10035716.267135555</v>
      </c>
      <c r="I80935" s="13">
        <v>11626029.29059655</v>
      </c>
      <c r="J80935" s="13">
        <v>-1590313.0234609954</v>
      </c>
    </row>
    <row r="80936" spans="1:10" x14ac:dyDescent="0.35">
      <c r="A80936" s="6" t="s">
        <v>452</v>
      </c>
      <c r="B80936" s="2" t="s">
        <v>481</v>
      </c>
      <c r="C80936" s="3" t="s">
        <v>265</v>
      </c>
      <c r="D80936" s="2" t="s">
        <v>212</v>
      </c>
      <c r="E80936" s="3" t="s">
        <v>43</v>
      </c>
      <c r="F80936" s="4">
        <v>2504.2332549596667</v>
      </c>
      <c r="G80936" s="4">
        <v>1978.5</v>
      </c>
      <c r="H80936" s="4">
        <v>3353161.283737557</v>
      </c>
      <c r="I80936" s="13">
        <v>4954625.4949377002</v>
      </c>
      <c r="J80936" s="13">
        <v>-1601464.2112001432</v>
      </c>
    </row>
    <row r="80937" spans="1:10" x14ac:dyDescent="0.35">
      <c r="A80937" s="6" t="s">
        <v>592</v>
      </c>
      <c r="B80937" s="2" t="s">
        <v>629</v>
      </c>
      <c r="C80937" s="3" t="s">
        <v>409</v>
      </c>
      <c r="D80937" s="2" t="s">
        <v>55</v>
      </c>
      <c r="E80937" s="3" t="s">
        <v>45</v>
      </c>
      <c r="F80937" s="4">
        <v>2639.6688544051663</v>
      </c>
      <c r="G80937" s="4">
        <v>3112</v>
      </c>
      <c r="H80937" s="4">
        <v>6596950.5014727311</v>
      </c>
      <c r="I80937" s="13">
        <v>8214649.4749088772</v>
      </c>
      <c r="J80937" s="13">
        <v>-1617698.973436146</v>
      </c>
    </row>
    <row r="80938" spans="1:10" x14ac:dyDescent="0.35">
      <c r="A80938" s="6" t="s">
        <v>521</v>
      </c>
      <c r="B80938" s="2" t="s">
        <v>528</v>
      </c>
      <c r="C80938" s="3" t="s">
        <v>57</v>
      </c>
      <c r="D80938" s="2" t="s">
        <v>55</v>
      </c>
      <c r="E80938" s="3" t="s">
        <v>17</v>
      </c>
      <c r="F80938" s="4">
        <v>1337.6963300115547</v>
      </c>
      <c r="G80938" s="4">
        <v>2306</v>
      </c>
      <c r="H80938" s="4">
        <v>1450735.5750488134</v>
      </c>
      <c r="I80938" s="13">
        <v>3084727.7370066452</v>
      </c>
      <c r="J80938" s="13">
        <v>-1633992.1619578318</v>
      </c>
    </row>
    <row r="80939" spans="1:10" x14ac:dyDescent="0.35">
      <c r="A80939" s="6" t="s">
        <v>569</v>
      </c>
      <c r="B80939" s="2" t="s">
        <v>572</v>
      </c>
      <c r="C80939" s="3" t="s">
        <v>60</v>
      </c>
      <c r="D80939" s="2" t="s">
        <v>55</v>
      </c>
      <c r="E80939" s="3" t="s">
        <v>17</v>
      </c>
      <c r="F80939" s="4">
        <v>4961.126310334711</v>
      </c>
      <c r="G80939" s="4">
        <v>849.5</v>
      </c>
      <c r="H80939" s="4">
        <v>2575714.2476696596</v>
      </c>
      <c r="I80939" s="13">
        <v>4214476.8006293373</v>
      </c>
      <c r="J80939" s="13">
        <v>-1638762.5529596778</v>
      </c>
    </row>
    <row r="80940" spans="1:10" x14ac:dyDescent="0.35">
      <c r="A80940" s="6" t="s">
        <v>659</v>
      </c>
      <c r="B80940" s="2" t="s">
        <v>672</v>
      </c>
      <c r="C80940" s="3" t="s">
        <v>60</v>
      </c>
      <c r="D80940" s="2" t="s">
        <v>55</v>
      </c>
      <c r="E80940" s="3" t="s">
        <v>17</v>
      </c>
      <c r="F80940" s="4">
        <v>3042.8169738515171</v>
      </c>
      <c r="G80940" s="4">
        <v>1175.5</v>
      </c>
      <c r="H80940" s="4">
        <v>1923062.8264598113</v>
      </c>
      <c r="I80940" s="13">
        <v>3576831.3527624584</v>
      </c>
      <c r="J80940" s="13">
        <v>-1653768.5263026471</v>
      </c>
    </row>
    <row r="80941" spans="1:10" x14ac:dyDescent="0.35">
      <c r="A80941" s="6" t="s">
        <v>452</v>
      </c>
      <c r="B80941" s="2" t="s">
        <v>453</v>
      </c>
      <c r="C80941" s="3" t="s">
        <v>265</v>
      </c>
      <c r="D80941" s="2" t="s">
        <v>212</v>
      </c>
      <c r="E80941" s="3" t="s">
        <v>43</v>
      </c>
      <c r="F80941" s="4">
        <v>1460.7624224937229</v>
      </c>
      <c r="G80941" s="4">
        <v>10014.5</v>
      </c>
      <c r="H80941" s="4">
        <v>12959042.385591099</v>
      </c>
      <c r="I80941" s="13">
        <v>14628805.280063387</v>
      </c>
      <c r="J80941" s="13">
        <v>-1669762.894472288</v>
      </c>
    </row>
    <row r="80942" spans="1:10" x14ac:dyDescent="0.35">
      <c r="A80942" s="6" t="s">
        <v>452</v>
      </c>
      <c r="B80942" s="2" t="s">
        <v>453</v>
      </c>
      <c r="C80942" s="3" t="s">
        <v>76</v>
      </c>
      <c r="D80942" s="2" t="s">
        <v>55</v>
      </c>
      <c r="E80942" s="3" t="s">
        <v>32</v>
      </c>
      <c r="F80942" s="4">
        <v>1083.4375528671555</v>
      </c>
      <c r="G80942" s="4">
        <v>3267.5</v>
      </c>
      <c r="H80942" s="4">
        <v>1825923.5658082641</v>
      </c>
      <c r="I80942" s="13">
        <v>3540132.2039934308</v>
      </c>
      <c r="J80942" s="13">
        <v>-1714208.6381851668</v>
      </c>
    </row>
    <row r="80943" spans="1:10" x14ac:dyDescent="0.35">
      <c r="A80943" s="6" t="s">
        <v>592</v>
      </c>
      <c r="B80943" s="2" t="s">
        <v>595</v>
      </c>
      <c r="C80943" s="3" t="s">
        <v>84</v>
      </c>
      <c r="D80943" s="2" t="s">
        <v>55</v>
      </c>
      <c r="E80943" s="3" t="s">
        <v>39</v>
      </c>
      <c r="F80943" s="4">
        <v>2687.872918982604</v>
      </c>
      <c r="G80943" s="4">
        <v>2149</v>
      </c>
      <c r="H80943" s="4">
        <v>4051401.7132499395</v>
      </c>
      <c r="I80943" s="13">
        <v>5776238.9028936159</v>
      </c>
      <c r="J80943" s="13">
        <v>-1724837.1896436764</v>
      </c>
    </row>
    <row r="80944" spans="1:10" x14ac:dyDescent="0.35">
      <c r="A80944" s="6" t="s">
        <v>452</v>
      </c>
      <c r="B80944" s="2" t="s">
        <v>518</v>
      </c>
      <c r="C80944" s="3" t="s">
        <v>22</v>
      </c>
      <c r="D80944" s="2" t="s">
        <v>55</v>
      </c>
      <c r="E80944" s="3" t="s">
        <v>32</v>
      </c>
      <c r="F80944" s="4">
        <v>2308.8966151806426</v>
      </c>
      <c r="G80944" s="4">
        <v>2332.5</v>
      </c>
      <c r="H80944" s="4">
        <v>3652013.6973681459</v>
      </c>
      <c r="I80944" s="13">
        <v>5385501.3549088491</v>
      </c>
      <c r="J80944" s="13">
        <v>-1733487.6575407032</v>
      </c>
    </row>
    <row r="80945" spans="1:10" x14ac:dyDescent="0.35">
      <c r="A80945" s="6" t="s">
        <v>682</v>
      </c>
      <c r="B80945" s="2" t="s">
        <v>693</v>
      </c>
      <c r="C80945" s="3" t="s">
        <v>409</v>
      </c>
      <c r="D80945" s="2" t="s">
        <v>200</v>
      </c>
      <c r="E80945" s="3" t="s">
        <v>27</v>
      </c>
      <c r="F80945" s="4">
        <v>3210.6338013887084</v>
      </c>
      <c r="G80945" s="4">
        <v>3361</v>
      </c>
      <c r="H80945" s="4">
        <v>9038837.4371090308</v>
      </c>
      <c r="I80945" s="13">
        <v>10790940.20646745</v>
      </c>
      <c r="J80945" s="13">
        <v>-1752102.7693584189</v>
      </c>
    </row>
    <row r="80946" spans="1:10" x14ac:dyDescent="0.35">
      <c r="A80946" s="6" t="s">
        <v>452</v>
      </c>
      <c r="B80946" s="2" t="s">
        <v>453</v>
      </c>
      <c r="C80946" s="3" t="s">
        <v>64</v>
      </c>
      <c r="D80946" s="2" t="s">
        <v>131</v>
      </c>
      <c r="E80946" s="3" t="s">
        <v>89</v>
      </c>
      <c r="F80946" s="4">
        <v>1217.0427120589482</v>
      </c>
      <c r="G80946" s="4">
        <v>4383</v>
      </c>
      <c r="H80946" s="4">
        <v>3564937.9465968031</v>
      </c>
      <c r="I80946" s="13">
        <v>5334298.2069543693</v>
      </c>
      <c r="J80946" s="13">
        <v>-1769360.2603575662</v>
      </c>
    </row>
    <row r="80947" spans="1:10" x14ac:dyDescent="0.35">
      <c r="A80947" s="6" t="s">
        <v>452</v>
      </c>
      <c r="B80947" s="2" t="s">
        <v>453</v>
      </c>
      <c r="C80947" s="3" t="s">
        <v>134</v>
      </c>
      <c r="D80947" s="2" t="s">
        <v>55</v>
      </c>
      <c r="E80947" s="3" t="s">
        <v>40</v>
      </c>
      <c r="F80947" s="4">
        <v>4823.352790501076</v>
      </c>
      <c r="G80947" s="4">
        <v>840</v>
      </c>
      <c r="H80947" s="4">
        <v>2250621.6907124794</v>
      </c>
      <c r="I80947" s="13">
        <v>4051616.344020904</v>
      </c>
      <c r="J80947" s="13">
        <v>-1800994.6533084246</v>
      </c>
    </row>
    <row r="80948" spans="1:10" x14ac:dyDescent="0.35">
      <c r="A80948" s="6" t="s">
        <v>633</v>
      </c>
      <c r="B80948" s="2" t="s">
        <v>635</v>
      </c>
      <c r="C80948" s="3" t="s">
        <v>192</v>
      </c>
      <c r="D80948" s="2" t="s">
        <v>55</v>
      </c>
      <c r="E80948" s="3" t="s">
        <v>45</v>
      </c>
      <c r="F80948" s="4">
        <v>1793.3522367357448</v>
      </c>
      <c r="G80948" s="4">
        <v>2803</v>
      </c>
      <c r="H80948" s="4">
        <v>3204495.2845006725</v>
      </c>
      <c r="I80948" s="13">
        <v>5026766.3195702927</v>
      </c>
      <c r="J80948" s="13">
        <v>-1822271.0350696202</v>
      </c>
    </row>
    <row r="80949" spans="1:10" x14ac:dyDescent="0.35">
      <c r="A80949" s="6" t="s">
        <v>8</v>
      </c>
      <c r="B80949" s="2" t="s">
        <v>395</v>
      </c>
      <c r="C80949" s="3" t="s">
        <v>73</v>
      </c>
      <c r="D80949" s="2" t="s">
        <v>55</v>
      </c>
      <c r="E80949" s="3" t="s">
        <v>32</v>
      </c>
      <c r="F80949" s="4">
        <v>4039.6444273194652</v>
      </c>
      <c r="G80949" s="4">
        <v>1914</v>
      </c>
      <c r="H80949" s="4">
        <v>5893255.7928705597</v>
      </c>
      <c r="I80949" s="13">
        <v>7731879.4338894561</v>
      </c>
      <c r="J80949" s="13">
        <v>-1838623.6410188964</v>
      </c>
    </row>
    <row r="80950" spans="1:10" x14ac:dyDescent="0.35">
      <c r="A80950" s="6" t="s">
        <v>592</v>
      </c>
      <c r="B80950" s="2" t="s">
        <v>607</v>
      </c>
      <c r="C80950" s="3" t="s">
        <v>409</v>
      </c>
      <c r="D80950" s="2" t="s">
        <v>200</v>
      </c>
      <c r="E80950" s="3" t="s">
        <v>27</v>
      </c>
      <c r="F80950" s="4">
        <v>2488.7233761808911</v>
      </c>
      <c r="G80950" s="4">
        <v>10943</v>
      </c>
      <c r="H80950" s="4">
        <v>25387167.95991927</v>
      </c>
      <c r="I80950" s="13">
        <v>27234099.905547492</v>
      </c>
      <c r="J80950" s="13">
        <v>-1846931.9456282221</v>
      </c>
    </row>
    <row r="80951" spans="1:10" x14ac:dyDescent="0.35">
      <c r="A80951" s="6" t="s">
        <v>452</v>
      </c>
      <c r="B80951" s="2" t="s">
        <v>481</v>
      </c>
      <c r="C80951" s="3" t="s">
        <v>22</v>
      </c>
      <c r="D80951" s="2" t="s">
        <v>55</v>
      </c>
      <c r="E80951" s="3" t="s">
        <v>32</v>
      </c>
      <c r="F80951" s="4">
        <v>2050.1158677360118</v>
      </c>
      <c r="G80951" s="4">
        <v>3867</v>
      </c>
      <c r="H80951" s="4">
        <v>6070632.9511116557</v>
      </c>
      <c r="I80951" s="13">
        <v>7927798.0605351571</v>
      </c>
      <c r="J80951" s="13">
        <v>-1857165.1094235014</v>
      </c>
    </row>
    <row r="80952" spans="1:10" x14ac:dyDescent="0.35">
      <c r="A80952" s="6" t="s">
        <v>452</v>
      </c>
      <c r="B80952" s="2" t="s">
        <v>481</v>
      </c>
      <c r="C80952" s="3" t="s">
        <v>54</v>
      </c>
      <c r="D80952" s="2" t="s">
        <v>55</v>
      </c>
      <c r="E80952" s="3" t="s">
        <v>43</v>
      </c>
      <c r="F80952" s="4">
        <v>2351.0735869312248</v>
      </c>
      <c r="G80952" s="4">
        <v>1699</v>
      </c>
      <c r="H80952" s="4">
        <v>2132828.0672145258</v>
      </c>
      <c r="I80952" s="13">
        <v>3994474.0241961507</v>
      </c>
      <c r="J80952" s="13">
        <v>-1861645.9569816249</v>
      </c>
    </row>
    <row r="80953" spans="1:10" x14ac:dyDescent="0.35">
      <c r="A80953" s="6" t="s">
        <v>633</v>
      </c>
      <c r="B80953" s="2" t="s">
        <v>646</v>
      </c>
      <c r="C80953" s="3" t="s">
        <v>48</v>
      </c>
      <c r="D80953" s="2" t="s">
        <v>200</v>
      </c>
      <c r="E80953" s="3" t="s">
        <v>17</v>
      </c>
      <c r="F80953" s="4">
        <v>1858.7982461318561</v>
      </c>
      <c r="G80953" s="4">
        <v>2085.5</v>
      </c>
      <c r="H80953" s="4">
        <v>1989179.8314041353</v>
      </c>
      <c r="I80953" s="13">
        <v>3876523.7423079861</v>
      </c>
      <c r="J80953" s="13">
        <v>-1887343.9109038508</v>
      </c>
    </row>
    <row r="80954" spans="1:10" x14ac:dyDescent="0.35">
      <c r="A80954" s="6" t="s">
        <v>659</v>
      </c>
      <c r="B80954" s="2" t="s">
        <v>664</v>
      </c>
      <c r="C80954" s="3" t="s">
        <v>52</v>
      </c>
      <c r="D80954" s="2" t="s">
        <v>55</v>
      </c>
      <c r="E80954" s="3" t="s">
        <v>32</v>
      </c>
      <c r="F80954" s="4">
        <v>1320.1047833138296</v>
      </c>
      <c r="G80954" s="4">
        <v>4663.5</v>
      </c>
      <c r="H80954" s="4">
        <v>4267156.4436120447</v>
      </c>
      <c r="I80954" s="13">
        <v>6156308.6569840442</v>
      </c>
      <c r="J80954" s="13">
        <v>-1889152.2133719996</v>
      </c>
    </row>
    <row r="80955" spans="1:10" x14ac:dyDescent="0.35">
      <c r="A80955" s="6" t="s">
        <v>633</v>
      </c>
      <c r="B80955" s="2" t="s">
        <v>643</v>
      </c>
      <c r="C80955" s="3" t="s">
        <v>38</v>
      </c>
      <c r="D80955" s="2" t="s">
        <v>200</v>
      </c>
      <c r="E80955" s="3" t="s">
        <v>39</v>
      </c>
      <c r="F80955" s="4">
        <v>3262.9742817143579</v>
      </c>
      <c r="G80955" s="4">
        <v>1166</v>
      </c>
      <c r="H80955" s="4">
        <v>1912492.9629604633</v>
      </c>
      <c r="I80955" s="13">
        <v>3804628.0124789411</v>
      </c>
      <c r="J80955" s="13">
        <v>-1892135.0495184779</v>
      </c>
    </row>
    <row r="80956" spans="1:10" x14ac:dyDescent="0.35">
      <c r="A80956" s="6" t="s">
        <v>569</v>
      </c>
      <c r="B80956" s="2" t="s">
        <v>572</v>
      </c>
      <c r="C80956" s="3" t="s">
        <v>36</v>
      </c>
      <c r="D80956" s="2" t="s">
        <v>55</v>
      </c>
      <c r="E80956" s="3" t="s">
        <v>43</v>
      </c>
      <c r="F80956" s="4">
        <v>3336.7745158083771</v>
      </c>
      <c r="G80956" s="4">
        <v>2197</v>
      </c>
      <c r="H80956" s="4">
        <v>5421715.5478514275</v>
      </c>
      <c r="I80956" s="13">
        <v>7330893.6112310048</v>
      </c>
      <c r="J80956" s="13">
        <v>-1909178.0633795774</v>
      </c>
    </row>
    <row r="80957" spans="1:10" x14ac:dyDescent="0.35">
      <c r="A80957" s="6" t="s">
        <v>569</v>
      </c>
      <c r="B80957" s="2" t="s">
        <v>572</v>
      </c>
      <c r="C80957" s="3" t="s">
        <v>159</v>
      </c>
      <c r="D80957" s="2" t="s">
        <v>55</v>
      </c>
      <c r="E80957" s="3" t="s">
        <v>17</v>
      </c>
      <c r="F80957" s="4">
        <v>1851.5825819474312</v>
      </c>
      <c r="G80957" s="4">
        <v>3531</v>
      </c>
      <c r="H80957" s="4">
        <v>4622854.9602885246</v>
      </c>
      <c r="I80957" s="13">
        <v>6537938.0968563799</v>
      </c>
      <c r="J80957" s="13">
        <v>-1915083.1365678553</v>
      </c>
    </row>
    <row r="80958" spans="1:10" x14ac:dyDescent="0.35">
      <c r="A80958" s="6" t="s">
        <v>633</v>
      </c>
      <c r="B80958" s="2" t="s">
        <v>643</v>
      </c>
      <c r="C80958" s="3" t="s">
        <v>73</v>
      </c>
      <c r="D80958" s="2" t="s">
        <v>55</v>
      </c>
      <c r="E80958" s="3" t="s">
        <v>32</v>
      </c>
      <c r="F80958" s="4">
        <v>1756.6750668305374</v>
      </c>
      <c r="G80958" s="4">
        <v>2093.5</v>
      </c>
      <c r="H80958" s="4">
        <v>1745107.8661648873</v>
      </c>
      <c r="I80958" s="13">
        <v>3677599.2524097301</v>
      </c>
      <c r="J80958" s="13">
        <v>-1932491.3862448428</v>
      </c>
    </row>
    <row r="80959" spans="1:10" x14ac:dyDescent="0.35">
      <c r="A80959" s="6" t="s">
        <v>633</v>
      </c>
      <c r="B80959" s="2" t="s">
        <v>635</v>
      </c>
      <c r="C80959" s="3" t="s">
        <v>41</v>
      </c>
      <c r="D80959" s="2" t="s">
        <v>55</v>
      </c>
      <c r="E80959" s="3" t="s">
        <v>45</v>
      </c>
      <c r="F80959" s="4">
        <v>1853.0183957626975</v>
      </c>
      <c r="G80959" s="4">
        <v>5055.5</v>
      </c>
      <c r="H80959" s="4">
        <v>7411946.258860887</v>
      </c>
      <c r="I80959" s="13">
        <v>9367934.4997783173</v>
      </c>
      <c r="J80959" s="13">
        <v>-1955988.2409174303</v>
      </c>
    </row>
    <row r="80960" spans="1:10" x14ac:dyDescent="0.35">
      <c r="A80960" s="6" t="s">
        <v>659</v>
      </c>
      <c r="B80960" s="2" t="s">
        <v>667</v>
      </c>
      <c r="C80960" s="3" t="s">
        <v>255</v>
      </c>
      <c r="D80960" s="2" t="s">
        <v>55</v>
      </c>
      <c r="E80960" s="3" t="s">
        <v>43</v>
      </c>
      <c r="F80960" s="4">
        <v>3091.8023049550211</v>
      </c>
      <c r="G80960" s="4">
        <v>1011</v>
      </c>
      <c r="H80960" s="4">
        <v>1147656.424963488</v>
      </c>
      <c r="I80960" s="13">
        <v>3125812.1303095263</v>
      </c>
      <c r="J80960" s="13">
        <v>-1978155.7053460383</v>
      </c>
    </row>
    <row r="80961" spans="1:10" x14ac:dyDescent="0.35">
      <c r="A80961" s="6" t="s">
        <v>633</v>
      </c>
      <c r="B80961" s="2" t="s">
        <v>635</v>
      </c>
      <c r="C80961" s="3" t="s">
        <v>61</v>
      </c>
      <c r="D80961" s="2" t="s">
        <v>55</v>
      </c>
      <c r="E80961" s="3" t="s">
        <v>17</v>
      </c>
      <c r="F80961" s="4">
        <v>3437.2293896437295</v>
      </c>
      <c r="G80961" s="4">
        <v>1769</v>
      </c>
      <c r="H80961" s="4">
        <v>4098013.9849137799</v>
      </c>
      <c r="I80961" s="13">
        <v>6080458.7902797572</v>
      </c>
      <c r="J80961" s="13">
        <v>-1982444.8053659773</v>
      </c>
    </row>
    <row r="80962" spans="1:10" x14ac:dyDescent="0.35">
      <c r="A80962" s="6" t="s">
        <v>452</v>
      </c>
      <c r="B80962" s="2" t="s">
        <v>453</v>
      </c>
      <c r="C80962" s="3" t="s">
        <v>22</v>
      </c>
      <c r="D80962" s="2" t="s">
        <v>55</v>
      </c>
      <c r="E80962" s="3" t="s">
        <v>32</v>
      </c>
      <c r="F80962" s="4">
        <v>1205.4815145772932</v>
      </c>
      <c r="G80962" s="4">
        <v>13929</v>
      </c>
      <c r="H80962" s="4">
        <v>14806508.21321867</v>
      </c>
      <c r="I80962" s="13">
        <v>16791152.016547117</v>
      </c>
      <c r="J80962" s="13">
        <v>-1984643.803328447</v>
      </c>
    </row>
    <row r="80963" spans="1:10" x14ac:dyDescent="0.35">
      <c r="A80963" s="6" t="s">
        <v>633</v>
      </c>
      <c r="B80963" s="2" t="s">
        <v>658</v>
      </c>
      <c r="C80963" s="3" t="s">
        <v>78</v>
      </c>
      <c r="D80963" s="2" t="s">
        <v>55</v>
      </c>
      <c r="E80963" s="3" t="s">
        <v>32</v>
      </c>
      <c r="F80963" s="4">
        <v>2966.5745580343855</v>
      </c>
      <c r="G80963" s="4">
        <v>1729</v>
      </c>
      <c r="H80963" s="4">
        <v>3139335.3608689969</v>
      </c>
      <c r="I80963" s="13">
        <v>5129207.4108414529</v>
      </c>
      <c r="J80963" s="13">
        <v>-1989872.0499724559</v>
      </c>
    </row>
    <row r="80964" spans="1:10" x14ac:dyDescent="0.35">
      <c r="A80964" s="6" t="s">
        <v>682</v>
      </c>
      <c r="B80964" s="2" t="s">
        <v>697</v>
      </c>
      <c r="C80964" s="3" t="s">
        <v>116</v>
      </c>
      <c r="D80964" s="2" t="s">
        <v>200</v>
      </c>
      <c r="E80964" s="3" t="s">
        <v>27</v>
      </c>
      <c r="F80964" s="4">
        <v>4317.7363635072161</v>
      </c>
      <c r="G80964" s="4">
        <v>1669</v>
      </c>
      <c r="H80964" s="4">
        <v>5193827.2801965019</v>
      </c>
      <c r="I80964" s="13">
        <v>7206301.990693544</v>
      </c>
      <c r="J80964" s="13">
        <v>-2012474.7104970422</v>
      </c>
    </row>
    <row r="80965" spans="1:10" x14ac:dyDescent="0.35">
      <c r="A80965" s="6" t="s">
        <v>452</v>
      </c>
      <c r="B80965" s="2" t="s">
        <v>453</v>
      </c>
      <c r="C80965" s="3" t="s">
        <v>265</v>
      </c>
      <c r="D80965" s="2" t="s">
        <v>131</v>
      </c>
      <c r="E80965" s="3" t="s">
        <v>43</v>
      </c>
      <c r="F80965" s="4">
        <v>1487.6219809543929</v>
      </c>
      <c r="G80965" s="4">
        <v>4914.5</v>
      </c>
      <c r="H80965" s="4">
        <v>5287337.1694038408</v>
      </c>
      <c r="I80965" s="13">
        <v>7310918.225400364</v>
      </c>
      <c r="J80965" s="13">
        <v>-2023581.0559965232</v>
      </c>
    </row>
    <row r="80966" spans="1:10" x14ac:dyDescent="0.35">
      <c r="A80966" s="6" t="s">
        <v>633</v>
      </c>
      <c r="B80966" s="2" t="s">
        <v>650</v>
      </c>
      <c r="C80966" s="3" t="s">
        <v>60</v>
      </c>
      <c r="D80966" s="2" t="s">
        <v>55</v>
      </c>
      <c r="E80966" s="3" t="s">
        <v>17</v>
      </c>
      <c r="F80966" s="4">
        <v>2568.4643911474268</v>
      </c>
      <c r="G80966" s="4">
        <v>2738</v>
      </c>
      <c r="H80966" s="4">
        <v>5003113.0110238874</v>
      </c>
      <c r="I80966" s="13">
        <v>7032455.5029616542</v>
      </c>
      <c r="J80966" s="13">
        <v>-2029342.4919377668</v>
      </c>
    </row>
    <row r="80967" spans="1:10" x14ac:dyDescent="0.35">
      <c r="A80967" s="6" t="s">
        <v>452</v>
      </c>
      <c r="B80967" s="2" t="s">
        <v>518</v>
      </c>
      <c r="C80967" s="3" t="s">
        <v>21</v>
      </c>
      <c r="D80967" s="2" t="s">
        <v>55</v>
      </c>
      <c r="E80967" s="3" t="s">
        <v>40</v>
      </c>
      <c r="F80967" s="4">
        <v>1837.9390514094459</v>
      </c>
      <c r="G80967" s="4">
        <v>2272</v>
      </c>
      <c r="H80967" s="4">
        <v>2133626.1260216418</v>
      </c>
      <c r="I80967" s="13">
        <v>4175797.524802261</v>
      </c>
      <c r="J80967" s="13">
        <v>-2042171.3987806193</v>
      </c>
    </row>
    <row r="80968" spans="1:10" x14ac:dyDescent="0.35">
      <c r="A80968" s="6" t="s">
        <v>569</v>
      </c>
      <c r="B80968" s="2" t="s">
        <v>572</v>
      </c>
      <c r="C80968" s="3" t="s">
        <v>83</v>
      </c>
      <c r="D80968" s="2" t="s">
        <v>55</v>
      </c>
      <c r="E80968" s="3" t="s">
        <v>32</v>
      </c>
      <c r="F80968" s="4">
        <v>2882.1003181107635</v>
      </c>
      <c r="G80968" s="4">
        <v>5009</v>
      </c>
      <c r="H80968" s="4">
        <v>12342773.649762332</v>
      </c>
      <c r="I80968" s="13">
        <v>14436440.493416814</v>
      </c>
      <c r="J80968" s="13">
        <v>-2093666.8436544817</v>
      </c>
    </row>
    <row r="80969" spans="1:10" x14ac:dyDescent="0.35">
      <c r="A80969" s="6" t="s">
        <v>569</v>
      </c>
      <c r="B80969" s="2" t="s">
        <v>572</v>
      </c>
      <c r="C80969" s="3" t="s">
        <v>52</v>
      </c>
      <c r="D80969" s="2" t="s">
        <v>55</v>
      </c>
      <c r="E80969" s="3" t="s">
        <v>32</v>
      </c>
      <c r="F80969" s="4">
        <v>3090.9351079153366</v>
      </c>
      <c r="G80969" s="4">
        <v>4615</v>
      </c>
      <c r="H80969" s="4">
        <v>12158860.996006876</v>
      </c>
      <c r="I80969" s="13">
        <v>14264665.523029279</v>
      </c>
      <c r="J80969" s="13">
        <v>-2105804.5270224027</v>
      </c>
    </row>
    <row r="80970" spans="1:10" x14ac:dyDescent="0.35">
      <c r="A80970" s="6" t="s">
        <v>659</v>
      </c>
      <c r="B80970" s="2" t="s">
        <v>673</v>
      </c>
      <c r="C80970" s="3" t="s">
        <v>73</v>
      </c>
      <c r="D80970" s="2" t="s">
        <v>55</v>
      </c>
      <c r="E80970" s="3" t="s">
        <v>32</v>
      </c>
      <c r="F80970" s="4">
        <v>974.29240390593225</v>
      </c>
      <c r="G80970" s="4">
        <v>5797.5</v>
      </c>
      <c r="H80970" s="4">
        <v>3539972.1585674547</v>
      </c>
      <c r="I80970" s="13">
        <v>5648460.2116446421</v>
      </c>
      <c r="J80970" s="13">
        <v>-2108488.0530771874</v>
      </c>
    </row>
    <row r="80971" spans="1:10" x14ac:dyDescent="0.35">
      <c r="A80971" s="6" t="s">
        <v>8</v>
      </c>
      <c r="B80971" s="2" t="s">
        <v>356</v>
      </c>
      <c r="C80971" s="3" t="s">
        <v>73</v>
      </c>
      <c r="D80971" s="2" t="s">
        <v>55</v>
      </c>
      <c r="E80971" s="3" t="s">
        <v>32</v>
      </c>
      <c r="F80971" s="4">
        <v>2299.4484470730395</v>
      </c>
      <c r="G80971" s="4">
        <v>4998.5</v>
      </c>
      <c r="H80971" s="4">
        <v>9337711.578182444</v>
      </c>
      <c r="I80971" s="13">
        <v>11493793.062694587</v>
      </c>
      <c r="J80971" s="13">
        <v>-2156081.4845121428</v>
      </c>
    </row>
    <row r="80972" spans="1:10" x14ac:dyDescent="0.35">
      <c r="A80972" s="6" t="s">
        <v>569</v>
      </c>
      <c r="B80972" s="2" t="s">
        <v>572</v>
      </c>
      <c r="C80972" s="3" t="s">
        <v>123</v>
      </c>
      <c r="D80972" s="2" t="s">
        <v>55</v>
      </c>
      <c r="E80972" s="3" t="s">
        <v>37</v>
      </c>
      <c r="F80972" s="4">
        <v>3838.0072384778782</v>
      </c>
      <c r="G80972" s="4">
        <v>1478</v>
      </c>
      <c r="H80972" s="4">
        <v>3492864.2917035758</v>
      </c>
      <c r="I80972" s="13">
        <v>5672574.6984703038</v>
      </c>
      <c r="J80972" s="13">
        <v>-2179710.406766728</v>
      </c>
    </row>
    <row r="80973" spans="1:10" x14ac:dyDescent="0.35">
      <c r="A80973" s="6" t="s">
        <v>569</v>
      </c>
      <c r="B80973" s="2" t="s">
        <v>572</v>
      </c>
      <c r="C80973" s="3" t="s">
        <v>265</v>
      </c>
      <c r="D80973" s="2" t="s">
        <v>55</v>
      </c>
      <c r="E80973" s="3" t="s">
        <v>43</v>
      </c>
      <c r="F80973" s="4">
        <v>3059.4941860440963</v>
      </c>
      <c r="G80973" s="4">
        <v>1915</v>
      </c>
      <c r="H80973" s="4">
        <v>3651922.9635811765</v>
      </c>
      <c r="I80973" s="13">
        <v>5858931.3662744444</v>
      </c>
      <c r="J80973" s="13">
        <v>-2207008.4026932679</v>
      </c>
    </row>
    <row r="80974" spans="1:10" x14ac:dyDescent="0.35">
      <c r="A80974" s="6" t="s">
        <v>659</v>
      </c>
      <c r="B80974" s="2" t="s">
        <v>664</v>
      </c>
      <c r="C80974" s="3" t="s">
        <v>137</v>
      </c>
      <c r="D80974" s="2" t="s">
        <v>55</v>
      </c>
      <c r="E80974" s="3" t="s">
        <v>32</v>
      </c>
      <c r="F80974" s="4">
        <v>2551.4758212722068</v>
      </c>
      <c r="G80974" s="4">
        <v>2296</v>
      </c>
      <c r="H80974" s="4">
        <v>3634105.1658285721</v>
      </c>
      <c r="I80974" s="13">
        <v>5858188.4856409868</v>
      </c>
      <c r="J80974" s="13">
        <v>-2224083.3198124147</v>
      </c>
    </row>
    <row r="80975" spans="1:10" x14ac:dyDescent="0.35">
      <c r="A80975" s="6" t="s">
        <v>569</v>
      </c>
      <c r="B80975" s="2" t="s">
        <v>572</v>
      </c>
      <c r="C80975" s="3" t="s">
        <v>29</v>
      </c>
      <c r="D80975" s="2" t="s">
        <v>55</v>
      </c>
      <c r="E80975" s="3" t="s">
        <v>17</v>
      </c>
      <c r="F80975" s="4">
        <v>2961.4570385124021</v>
      </c>
      <c r="G80975" s="4">
        <v>3960</v>
      </c>
      <c r="H80975" s="4">
        <v>9469127.6945341714</v>
      </c>
      <c r="I80975" s="13">
        <v>11727369.872509113</v>
      </c>
      <c r="J80975" s="13">
        <v>-2258242.1779749412</v>
      </c>
    </row>
    <row r="80976" spans="1:10" x14ac:dyDescent="0.35">
      <c r="A80976" s="6" t="s">
        <v>569</v>
      </c>
      <c r="B80976" s="2" t="s">
        <v>572</v>
      </c>
      <c r="C80976" s="3" t="s">
        <v>50</v>
      </c>
      <c r="D80976" s="2" t="s">
        <v>55</v>
      </c>
      <c r="E80976" s="3" t="s">
        <v>43</v>
      </c>
      <c r="F80976" s="4">
        <v>3736.4561372007024</v>
      </c>
      <c r="G80976" s="4">
        <v>1571.5</v>
      </c>
      <c r="H80976" s="4">
        <v>3604731.7544954713</v>
      </c>
      <c r="I80976" s="13">
        <v>5871840.819610904</v>
      </c>
      <c r="J80976" s="13">
        <v>-2267109.0651154327</v>
      </c>
    </row>
    <row r="80977" spans="1:10" x14ac:dyDescent="0.35">
      <c r="A80977" s="6" t="s">
        <v>659</v>
      </c>
      <c r="B80977" s="2" t="s">
        <v>674</v>
      </c>
      <c r="C80977" s="3" t="s">
        <v>140</v>
      </c>
      <c r="D80977" s="2" t="s">
        <v>55</v>
      </c>
      <c r="E80977" s="3" t="s">
        <v>43</v>
      </c>
      <c r="F80977" s="4">
        <v>2931.9109993403431</v>
      </c>
      <c r="G80977" s="4">
        <v>1352</v>
      </c>
      <c r="H80977" s="4">
        <v>1670238.7528599226</v>
      </c>
      <c r="I80977" s="13">
        <v>3963943.6711081439</v>
      </c>
      <c r="J80977" s="13">
        <v>-2293704.9182482213</v>
      </c>
    </row>
    <row r="80978" spans="1:10" x14ac:dyDescent="0.35">
      <c r="A80978" s="6" t="s">
        <v>633</v>
      </c>
      <c r="B80978" s="2" t="s">
        <v>635</v>
      </c>
      <c r="C80978" s="3" t="s">
        <v>28</v>
      </c>
      <c r="D80978" s="2" t="s">
        <v>55</v>
      </c>
      <c r="E80978" s="3" t="s">
        <v>32</v>
      </c>
      <c r="F80978" s="4">
        <v>2820.3461683210649</v>
      </c>
      <c r="G80978" s="4">
        <v>1900</v>
      </c>
      <c r="H80978" s="4">
        <v>3061208.6882798863</v>
      </c>
      <c r="I80978" s="13">
        <v>5358657.719810023</v>
      </c>
      <c r="J80978" s="13">
        <v>-2297449.0315301367</v>
      </c>
    </row>
    <row r="80979" spans="1:10" x14ac:dyDescent="0.35">
      <c r="A80979" s="6" t="s">
        <v>592</v>
      </c>
      <c r="B80979" s="2" t="s">
        <v>620</v>
      </c>
      <c r="C80979" s="3" t="s">
        <v>318</v>
      </c>
      <c r="D80979" s="2" t="s">
        <v>55</v>
      </c>
      <c r="E80979" s="3" t="s">
        <v>17</v>
      </c>
      <c r="F80979" s="4">
        <v>1684.8865230545393</v>
      </c>
      <c r="G80979" s="4">
        <v>5169</v>
      </c>
      <c r="H80979" s="4">
        <v>6387087.3519569198</v>
      </c>
      <c r="I80979" s="13">
        <v>8709178.437668914</v>
      </c>
      <c r="J80979" s="13">
        <v>-2322091.0857119942</v>
      </c>
    </row>
    <row r="80980" spans="1:10" x14ac:dyDescent="0.35">
      <c r="A80980" s="6" t="s">
        <v>682</v>
      </c>
      <c r="B80980" s="2" t="s">
        <v>690</v>
      </c>
      <c r="C80980" s="3" t="s">
        <v>73</v>
      </c>
      <c r="D80980" s="2" t="s">
        <v>55</v>
      </c>
      <c r="E80980" s="3" t="s">
        <v>32</v>
      </c>
      <c r="F80980" s="4">
        <v>1444.6452670154347</v>
      </c>
      <c r="G80980" s="4">
        <v>7438.5</v>
      </c>
      <c r="H80980" s="4">
        <v>8411400.9530122709</v>
      </c>
      <c r="I80980" s="14">
        <v>10745993.81869431</v>
      </c>
      <c r="J80980" s="15">
        <v>-2334592.8656820394</v>
      </c>
    </row>
    <row r="80981" spans="1:10" x14ac:dyDescent="0.35">
      <c r="A80981" s="7" t="s">
        <v>452</v>
      </c>
      <c r="B80981" s="8" t="s">
        <v>453</v>
      </c>
      <c r="C80981" s="9" t="s">
        <v>248</v>
      </c>
      <c r="D80981" s="8" t="s">
        <v>200</v>
      </c>
      <c r="E80981" s="9" t="s">
        <v>27</v>
      </c>
      <c r="F80981" s="10">
        <v>6119.3071909840373</v>
      </c>
      <c r="G80981" s="10">
        <v>780</v>
      </c>
      <c r="H80981" s="10">
        <v>2409006.6075076507</v>
      </c>
      <c r="I80981" s="13">
        <v>4773059.6089675492</v>
      </c>
      <c r="J80981" s="13">
        <v>-2364053.0014598984</v>
      </c>
    </row>
    <row r="80982" spans="1:10" x14ac:dyDescent="0.35">
      <c r="A80982" s="6" t="s">
        <v>659</v>
      </c>
      <c r="B80982" s="2" t="s">
        <v>664</v>
      </c>
      <c r="C80982" s="3" t="s">
        <v>50</v>
      </c>
      <c r="D80982" s="2" t="s">
        <v>55</v>
      </c>
      <c r="E80982" s="3" t="s">
        <v>43</v>
      </c>
      <c r="F80982" s="4">
        <v>2609.7276158046457</v>
      </c>
      <c r="G80982" s="4">
        <v>2804</v>
      </c>
      <c r="H80982" s="4">
        <v>4921464.5800128719</v>
      </c>
      <c r="I80982" s="13">
        <v>7317676.2347162263</v>
      </c>
      <c r="J80982" s="13">
        <v>-2396211.6547033545</v>
      </c>
    </row>
    <row r="80983" spans="1:10" x14ac:dyDescent="0.35">
      <c r="A80983" s="6" t="s">
        <v>452</v>
      </c>
      <c r="B80983" s="2" t="s">
        <v>453</v>
      </c>
      <c r="C80983" s="3" t="s">
        <v>52</v>
      </c>
      <c r="D80983" s="2" t="s">
        <v>55</v>
      </c>
      <c r="E80983" s="3" t="s">
        <v>32</v>
      </c>
      <c r="F80983" s="4">
        <v>1113.1115202530054</v>
      </c>
      <c r="G80983" s="4">
        <v>6426</v>
      </c>
      <c r="H80983" s="4">
        <v>4702494.8315999508</v>
      </c>
      <c r="I80983" s="13">
        <v>7152854.6291458132</v>
      </c>
      <c r="J80983" s="13">
        <v>-2450359.7975458624</v>
      </c>
    </row>
    <row r="80984" spans="1:10" x14ac:dyDescent="0.35">
      <c r="A80984" s="6" t="s">
        <v>452</v>
      </c>
      <c r="B80984" s="2" t="s">
        <v>453</v>
      </c>
      <c r="C80984" s="3" t="s">
        <v>213</v>
      </c>
      <c r="D80984" s="2" t="s">
        <v>55</v>
      </c>
      <c r="E80984" s="3" t="s">
        <v>43</v>
      </c>
      <c r="F80984" s="4">
        <v>1687.3698366223666</v>
      </c>
      <c r="G80984" s="4">
        <v>3485</v>
      </c>
      <c r="H80984" s="4">
        <v>3373589.5329982238</v>
      </c>
      <c r="I80984" s="13">
        <v>5880483.8806289481</v>
      </c>
      <c r="J80984" s="13">
        <v>-2506894.3476307243</v>
      </c>
    </row>
    <row r="80985" spans="1:10" x14ac:dyDescent="0.35">
      <c r="A80985" s="6" t="s">
        <v>569</v>
      </c>
      <c r="B80985" s="2" t="s">
        <v>572</v>
      </c>
      <c r="C80985" s="3" t="s">
        <v>95</v>
      </c>
      <c r="D80985" s="2" t="s">
        <v>55</v>
      </c>
      <c r="E80985" s="3" t="s">
        <v>45</v>
      </c>
      <c r="F80985" s="4">
        <v>4125.6412731414148</v>
      </c>
      <c r="G80985" s="4">
        <v>4803</v>
      </c>
      <c r="H80985" s="4">
        <v>17283976.433531009</v>
      </c>
      <c r="I80985" s="13">
        <v>19815455.034898214</v>
      </c>
      <c r="J80985" s="13">
        <v>-2531478.6013672054</v>
      </c>
    </row>
    <row r="80986" spans="1:10" x14ac:dyDescent="0.35">
      <c r="A80986" s="6" t="s">
        <v>452</v>
      </c>
      <c r="B80986" s="2" t="s">
        <v>503</v>
      </c>
      <c r="C80986" s="3" t="s">
        <v>141</v>
      </c>
      <c r="D80986" s="2" t="s">
        <v>55</v>
      </c>
      <c r="E80986" s="3" t="s">
        <v>17</v>
      </c>
      <c r="F80986" s="4">
        <v>5635.2565200065992</v>
      </c>
      <c r="G80986" s="4">
        <v>1168</v>
      </c>
      <c r="H80986" s="4">
        <v>3990624.2307692291</v>
      </c>
      <c r="I80986" s="13">
        <v>6581979.6153677078</v>
      </c>
      <c r="J80986" s="13">
        <v>-2591355.3845984787</v>
      </c>
    </row>
    <row r="80987" spans="1:10" x14ac:dyDescent="0.35">
      <c r="A80987" s="6" t="s">
        <v>452</v>
      </c>
      <c r="B80987" s="2" t="s">
        <v>481</v>
      </c>
      <c r="C80987" s="3" t="s">
        <v>141</v>
      </c>
      <c r="D80987" s="2" t="s">
        <v>55</v>
      </c>
      <c r="E80987" s="3" t="s">
        <v>17</v>
      </c>
      <c r="F80987" s="4">
        <v>4812.2042724230332</v>
      </c>
      <c r="G80987" s="4">
        <v>1514</v>
      </c>
      <c r="H80987" s="4">
        <v>4638231.4351444338</v>
      </c>
      <c r="I80987" s="13">
        <v>7285677.268448472</v>
      </c>
      <c r="J80987" s="13">
        <v>-2647445.8333040383</v>
      </c>
    </row>
    <row r="80988" spans="1:10" x14ac:dyDescent="0.35">
      <c r="A80988" s="6" t="s">
        <v>633</v>
      </c>
      <c r="B80988" s="2" t="s">
        <v>652</v>
      </c>
      <c r="C80988" s="3" t="s">
        <v>73</v>
      </c>
      <c r="D80988" s="2" t="s">
        <v>55</v>
      </c>
      <c r="E80988" s="3" t="s">
        <v>32</v>
      </c>
      <c r="F80988" s="4">
        <v>999.75224084023921</v>
      </c>
      <c r="G80988" s="4">
        <v>8870.5</v>
      </c>
      <c r="H80988" s="4">
        <v>6136016.1292038737</v>
      </c>
      <c r="I80988" s="13">
        <v>8868302.2523733415</v>
      </c>
      <c r="J80988" s="13">
        <v>-2732286.1231694678</v>
      </c>
    </row>
    <row r="80989" spans="1:10" x14ac:dyDescent="0.35">
      <c r="A80989" s="6" t="s">
        <v>682</v>
      </c>
      <c r="B80989" s="2" t="s">
        <v>708</v>
      </c>
      <c r="C80989" s="3" t="s">
        <v>73</v>
      </c>
      <c r="D80989" s="2" t="s">
        <v>55</v>
      </c>
      <c r="E80989" s="3" t="s">
        <v>32</v>
      </c>
      <c r="F80989" s="4">
        <v>3012.1113655975046</v>
      </c>
      <c r="G80989" s="4">
        <v>1972.5</v>
      </c>
      <c r="H80989" s="4">
        <v>3208907.7986465213</v>
      </c>
      <c r="I80989" s="13">
        <v>5941389.6686410774</v>
      </c>
      <c r="J80989" s="13">
        <v>-2732481.8699945561</v>
      </c>
    </row>
    <row r="80990" spans="1:10" x14ac:dyDescent="0.35">
      <c r="A80990" s="6" t="s">
        <v>569</v>
      </c>
      <c r="B80990" s="2" t="s">
        <v>572</v>
      </c>
      <c r="C80990" s="3" t="s">
        <v>190</v>
      </c>
      <c r="D80990" s="2" t="s">
        <v>55</v>
      </c>
      <c r="E80990" s="3" t="s">
        <v>39</v>
      </c>
      <c r="F80990" s="4">
        <v>4994.1708198445094</v>
      </c>
      <c r="G80990" s="4">
        <v>1404</v>
      </c>
      <c r="H80990" s="4">
        <v>4276661.2870107852</v>
      </c>
      <c r="I80990" s="13">
        <v>7011815.831061691</v>
      </c>
      <c r="J80990" s="13">
        <v>-2735154.5440509059</v>
      </c>
    </row>
    <row r="80991" spans="1:10" x14ac:dyDescent="0.35">
      <c r="A80991" s="6" t="s">
        <v>452</v>
      </c>
      <c r="B80991" s="2" t="s">
        <v>503</v>
      </c>
      <c r="C80991" s="3" t="s">
        <v>50</v>
      </c>
      <c r="D80991" s="2" t="s">
        <v>55</v>
      </c>
      <c r="E80991" s="3" t="s">
        <v>43</v>
      </c>
      <c r="F80991" s="4">
        <v>3112.6689602938209</v>
      </c>
      <c r="G80991" s="4">
        <v>2153.5</v>
      </c>
      <c r="H80991" s="4">
        <v>3869570.2765830862</v>
      </c>
      <c r="I80991" s="13">
        <v>6703132.6059927428</v>
      </c>
      <c r="J80991" s="13">
        <v>-2833562.3294096566</v>
      </c>
    </row>
    <row r="80992" spans="1:10" x14ac:dyDescent="0.35">
      <c r="A80992" s="6" t="s">
        <v>452</v>
      </c>
      <c r="B80992" s="2" t="s">
        <v>453</v>
      </c>
      <c r="C80992" s="3" t="s">
        <v>265</v>
      </c>
      <c r="D80992" s="2" t="s">
        <v>55</v>
      </c>
      <c r="E80992" s="3" t="s">
        <v>43</v>
      </c>
      <c r="F80992" s="4">
        <v>1723.3927190218367</v>
      </c>
      <c r="G80992" s="4">
        <v>4018</v>
      </c>
      <c r="H80992" s="4">
        <v>4060966.6309438585</v>
      </c>
      <c r="I80992" s="13">
        <v>6924591.9450297402</v>
      </c>
      <c r="J80992" s="13">
        <v>-2863625.3140858817</v>
      </c>
    </row>
    <row r="80993" spans="1:10" x14ac:dyDescent="0.35">
      <c r="A80993" s="6" t="s">
        <v>682</v>
      </c>
      <c r="B80993" s="2" t="s">
        <v>701</v>
      </c>
      <c r="C80993" s="3" t="s">
        <v>73</v>
      </c>
      <c r="D80993" s="2" t="s">
        <v>55</v>
      </c>
      <c r="E80993" s="3" t="s">
        <v>32</v>
      </c>
      <c r="F80993" s="4">
        <v>1779.117567406123</v>
      </c>
      <c r="G80993" s="4">
        <v>6061</v>
      </c>
      <c r="H80993" s="4">
        <v>7849921.7108071316</v>
      </c>
      <c r="I80993" s="13">
        <v>10783231.576048512</v>
      </c>
      <c r="J80993" s="13">
        <v>-2933309.8652413804</v>
      </c>
    </row>
    <row r="80994" spans="1:10" x14ac:dyDescent="0.35">
      <c r="A80994" s="6" t="s">
        <v>659</v>
      </c>
      <c r="B80994" s="2" t="s">
        <v>664</v>
      </c>
      <c r="C80994" s="3" t="s">
        <v>54</v>
      </c>
      <c r="D80994" s="2" t="s">
        <v>55</v>
      </c>
      <c r="E80994" s="3" t="s">
        <v>43</v>
      </c>
      <c r="F80994" s="4">
        <v>2478.9132728935338</v>
      </c>
      <c r="G80994" s="4">
        <v>3097</v>
      </c>
      <c r="H80994" s="4">
        <v>4690578.8001430202</v>
      </c>
      <c r="I80994" s="13">
        <v>7677194.4061512742</v>
      </c>
      <c r="J80994" s="13">
        <v>-2986615.606008254</v>
      </c>
    </row>
    <row r="80995" spans="1:10" x14ac:dyDescent="0.35">
      <c r="A80995" s="6" t="s">
        <v>633</v>
      </c>
      <c r="B80995" s="2" t="s">
        <v>641</v>
      </c>
      <c r="C80995" s="3" t="s">
        <v>54</v>
      </c>
      <c r="D80995" s="2" t="s">
        <v>55</v>
      </c>
      <c r="E80995" s="3" t="s">
        <v>43</v>
      </c>
      <c r="F80995" s="4">
        <v>1246.2675600701973</v>
      </c>
      <c r="G80995" s="4">
        <v>6870</v>
      </c>
      <c r="H80995" s="4">
        <v>5467212.1461405102</v>
      </c>
      <c r="I80995" s="13">
        <v>8561858.1376822554</v>
      </c>
      <c r="J80995" s="13">
        <v>-3094645.9915417451</v>
      </c>
    </row>
    <row r="80996" spans="1:10" x14ac:dyDescent="0.35">
      <c r="A80996" s="6" t="s">
        <v>452</v>
      </c>
      <c r="B80996" s="2" t="s">
        <v>453</v>
      </c>
      <c r="C80996" s="3" t="s">
        <v>182</v>
      </c>
      <c r="D80996" s="2" t="s">
        <v>212</v>
      </c>
      <c r="E80996" s="3" t="s">
        <v>40</v>
      </c>
      <c r="F80996" s="4">
        <v>2961.648746569168</v>
      </c>
      <c r="G80996" s="4">
        <v>4004</v>
      </c>
      <c r="H80996" s="4">
        <v>8753330.301811628</v>
      </c>
      <c r="I80996" s="13">
        <v>11858441.581262948</v>
      </c>
      <c r="J80996" s="13">
        <v>-3105111.2794513199</v>
      </c>
    </row>
    <row r="80997" spans="1:10" x14ac:dyDescent="0.35">
      <c r="A80997" s="6" t="s">
        <v>592</v>
      </c>
      <c r="B80997" s="2" t="s">
        <v>629</v>
      </c>
      <c r="C80997" s="3" t="s">
        <v>73</v>
      </c>
      <c r="D80997" s="2" t="s">
        <v>55</v>
      </c>
      <c r="E80997" s="3" t="s">
        <v>32</v>
      </c>
      <c r="F80997" s="4">
        <v>3089.1583392960533</v>
      </c>
      <c r="G80997" s="4">
        <v>2152.5</v>
      </c>
      <c r="H80997" s="4">
        <v>3345920.3141133497</v>
      </c>
      <c r="I80997" s="13">
        <v>6649413.3253347548</v>
      </c>
      <c r="J80997" s="13">
        <v>-3303493.0112214051</v>
      </c>
    </row>
    <row r="80998" spans="1:10" x14ac:dyDescent="0.35">
      <c r="A80998" s="6" t="s">
        <v>633</v>
      </c>
      <c r="B80998" s="2" t="s">
        <v>635</v>
      </c>
      <c r="C80998" s="3" t="s">
        <v>50</v>
      </c>
      <c r="D80998" s="2" t="s">
        <v>55</v>
      </c>
      <c r="E80998" s="3" t="s">
        <v>43</v>
      </c>
      <c r="F80998" s="4">
        <v>4100.938985769837</v>
      </c>
      <c r="G80998" s="4">
        <v>2102</v>
      </c>
      <c r="H80998" s="4">
        <v>5237067.5710503319</v>
      </c>
      <c r="I80998" s="13">
        <v>8620173.7480881978</v>
      </c>
      <c r="J80998" s="13">
        <v>-3383106.1770378659</v>
      </c>
    </row>
    <row r="80999" spans="1:10" x14ac:dyDescent="0.35">
      <c r="A80999" s="6" t="s">
        <v>521</v>
      </c>
      <c r="B80999" s="2" t="s">
        <v>566</v>
      </c>
      <c r="C80999" s="3" t="s">
        <v>38</v>
      </c>
      <c r="D80999" s="2" t="s">
        <v>200</v>
      </c>
      <c r="E80999" s="3" t="s">
        <v>39</v>
      </c>
      <c r="F80999" s="4">
        <v>2424.7398905135151</v>
      </c>
      <c r="G80999" s="4">
        <v>3026.5</v>
      </c>
      <c r="H80999" s="4">
        <v>3930999.7068905821</v>
      </c>
      <c r="I80999" s="13">
        <v>7338475.2786391536</v>
      </c>
      <c r="J80999" s="13">
        <v>-3407475.5717485715</v>
      </c>
    </row>
    <row r="81000" spans="1:10" x14ac:dyDescent="0.35">
      <c r="A81000" s="6" t="s">
        <v>682</v>
      </c>
      <c r="B81000" s="2" t="s">
        <v>692</v>
      </c>
      <c r="C81000" s="3" t="s">
        <v>90</v>
      </c>
      <c r="D81000" s="2" t="s">
        <v>200</v>
      </c>
      <c r="E81000" s="3" t="s">
        <v>39</v>
      </c>
      <c r="F81000" s="4">
        <v>3109.3032246541084</v>
      </c>
      <c r="G81000" s="4">
        <v>2184.5</v>
      </c>
      <c r="H81000" s="4">
        <v>3346193.2720914255</v>
      </c>
      <c r="I81000" s="13">
        <v>6792272.8942569001</v>
      </c>
      <c r="J81000" s="13">
        <v>-3446079.6221654746</v>
      </c>
    </row>
    <row r="81001" spans="1:10" x14ac:dyDescent="0.35">
      <c r="A81001" s="6" t="s">
        <v>452</v>
      </c>
      <c r="B81001" s="2" t="s">
        <v>453</v>
      </c>
      <c r="C81001" s="3" t="s">
        <v>21</v>
      </c>
      <c r="D81001" s="2" t="s">
        <v>55</v>
      </c>
      <c r="E81001" s="3" t="s">
        <v>40</v>
      </c>
      <c r="F81001" s="4">
        <v>2322.9465003939713</v>
      </c>
      <c r="G81001" s="4">
        <v>3034.5</v>
      </c>
      <c r="H81001" s="4">
        <v>3493096.7340403902</v>
      </c>
      <c r="I81001" s="13">
        <v>7048981.1554455059</v>
      </c>
      <c r="J81001" s="13">
        <v>-3555884.4214051156</v>
      </c>
    </row>
    <row r="81002" spans="1:10" x14ac:dyDescent="0.35">
      <c r="A81002" s="6" t="s">
        <v>8</v>
      </c>
      <c r="B81002" s="2" t="s">
        <v>395</v>
      </c>
      <c r="C81002" s="3" t="s">
        <v>38</v>
      </c>
      <c r="D81002" s="2" t="s">
        <v>200</v>
      </c>
      <c r="E81002" s="3" t="s">
        <v>12</v>
      </c>
      <c r="F81002" s="4">
        <v>3645.1235164558238</v>
      </c>
      <c r="G81002" s="4">
        <v>4509.5</v>
      </c>
      <c r="H81002" s="4">
        <v>12796796.827388605</v>
      </c>
      <c r="I81002" s="13">
        <v>16437684.497457538</v>
      </c>
      <c r="J81002" s="13">
        <v>-3640887.6700689327</v>
      </c>
    </row>
    <row r="81003" spans="1:10" x14ac:dyDescent="0.35">
      <c r="A81003" s="6" t="s">
        <v>592</v>
      </c>
      <c r="B81003" s="2" t="s">
        <v>594</v>
      </c>
      <c r="C81003" s="3" t="s">
        <v>38</v>
      </c>
      <c r="D81003" s="2" t="s">
        <v>200</v>
      </c>
      <c r="E81003" s="3" t="s">
        <v>39</v>
      </c>
      <c r="F81003" s="4">
        <v>4474.8027874139925</v>
      </c>
      <c r="G81003" s="4">
        <v>3769</v>
      </c>
      <c r="H81003" s="4">
        <v>13185127.987048579</v>
      </c>
      <c r="I81003" s="13">
        <v>16865531.705763336</v>
      </c>
      <c r="J81003" s="13">
        <v>-3680403.7187147569</v>
      </c>
    </row>
    <row r="81004" spans="1:10" x14ac:dyDescent="0.35">
      <c r="A81004" s="6" t="s">
        <v>452</v>
      </c>
      <c r="B81004" s="2" t="s">
        <v>453</v>
      </c>
      <c r="C81004" s="3" t="s">
        <v>95</v>
      </c>
      <c r="D81004" s="2" t="s">
        <v>212</v>
      </c>
      <c r="E81004" s="3" t="s">
        <v>40</v>
      </c>
      <c r="F81004" s="4">
        <v>3133.0281225208282</v>
      </c>
      <c r="G81004" s="4">
        <v>3228.5</v>
      </c>
      <c r="H81004" s="4">
        <v>6355091.8009042731</v>
      </c>
      <c r="I81004" s="13">
        <v>10114981.293558493</v>
      </c>
      <c r="J81004" s="13">
        <v>-3759889.4926542202</v>
      </c>
    </row>
    <row r="81005" spans="1:10" x14ac:dyDescent="0.35">
      <c r="A81005" s="6" t="s">
        <v>592</v>
      </c>
      <c r="B81005" s="2" t="s">
        <v>625</v>
      </c>
      <c r="C81005" s="3" t="s">
        <v>73</v>
      </c>
      <c r="D81005" s="2" t="s">
        <v>55</v>
      </c>
      <c r="E81005" s="3" t="s">
        <v>32</v>
      </c>
      <c r="F81005" s="4">
        <v>1935.3507220849754</v>
      </c>
      <c r="G81005" s="4">
        <v>5277.5</v>
      </c>
      <c r="H81005" s="4">
        <v>6396089.8506604359</v>
      </c>
      <c r="I81005" s="13">
        <v>10213813.435803458</v>
      </c>
      <c r="J81005" s="13">
        <v>-3817723.5851430222</v>
      </c>
    </row>
    <row r="81006" spans="1:10" x14ac:dyDescent="0.35">
      <c r="A81006" s="6" t="s">
        <v>659</v>
      </c>
      <c r="B81006" s="2" t="s">
        <v>666</v>
      </c>
      <c r="C81006" s="3" t="s">
        <v>409</v>
      </c>
      <c r="D81006" s="2" t="s">
        <v>200</v>
      </c>
      <c r="E81006" s="3" t="s">
        <v>27</v>
      </c>
      <c r="F81006" s="4">
        <v>3700.8295274714956</v>
      </c>
      <c r="G81006" s="4">
        <v>6420</v>
      </c>
      <c r="H81006" s="4">
        <v>19862544.731204968</v>
      </c>
      <c r="I81006" s="13">
        <v>23759325.566367</v>
      </c>
      <c r="J81006" s="13">
        <v>-3896780.8351620324</v>
      </c>
    </row>
    <row r="81007" spans="1:10" x14ac:dyDescent="0.35">
      <c r="A81007" s="6" t="s">
        <v>592</v>
      </c>
      <c r="B81007" s="2" t="s">
        <v>601</v>
      </c>
      <c r="C81007" s="3" t="s">
        <v>41</v>
      </c>
      <c r="D81007" s="2" t="s">
        <v>55</v>
      </c>
      <c r="E81007" s="3" t="s">
        <v>45</v>
      </c>
      <c r="F81007" s="4">
        <v>1596.234150177442</v>
      </c>
      <c r="G81007" s="4">
        <v>19496.5</v>
      </c>
      <c r="H81007" s="4">
        <v>27182051.778274208</v>
      </c>
      <c r="I81007" s="13">
        <v>31120979.108934496</v>
      </c>
      <c r="J81007" s="13">
        <v>-3938927.3306602873</v>
      </c>
    </row>
    <row r="81008" spans="1:10" x14ac:dyDescent="0.35">
      <c r="A81008" s="6" t="s">
        <v>633</v>
      </c>
      <c r="B81008" s="2" t="s">
        <v>641</v>
      </c>
      <c r="C81008" s="3" t="s">
        <v>78</v>
      </c>
      <c r="D81008" s="2" t="s">
        <v>55</v>
      </c>
      <c r="E81008" s="3" t="s">
        <v>32</v>
      </c>
      <c r="F81008" s="4">
        <v>3331.8106591383766</v>
      </c>
      <c r="G81008" s="4">
        <v>2922</v>
      </c>
      <c r="H81008" s="4">
        <v>5690483.9556139559</v>
      </c>
      <c r="I81008" s="13">
        <v>9735550.746002337</v>
      </c>
      <c r="J81008" s="13">
        <v>-4045066.7903883811</v>
      </c>
    </row>
    <row r="81009" spans="1:10" x14ac:dyDescent="0.35">
      <c r="A81009" s="6" t="s">
        <v>633</v>
      </c>
      <c r="B81009" s="2" t="s">
        <v>635</v>
      </c>
      <c r="C81009" s="3" t="s">
        <v>125</v>
      </c>
      <c r="D81009" s="2" t="s">
        <v>55</v>
      </c>
      <c r="E81009" s="3" t="s">
        <v>45</v>
      </c>
      <c r="F81009" s="4">
        <v>1603.6421101201149</v>
      </c>
      <c r="G81009" s="4">
        <v>7717</v>
      </c>
      <c r="H81009" s="4">
        <v>8288477.6241924632</v>
      </c>
      <c r="I81009" s="13">
        <v>12375306.163796926</v>
      </c>
      <c r="J81009" s="13">
        <v>-4086828.5396044627</v>
      </c>
    </row>
    <row r="81010" spans="1:10" x14ac:dyDescent="0.35">
      <c r="A81010" s="6" t="s">
        <v>659</v>
      </c>
      <c r="B81010" s="2" t="s">
        <v>678</v>
      </c>
      <c r="C81010" s="3" t="s">
        <v>265</v>
      </c>
      <c r="D81010" s="2" t="s">
        <v>55</v>
      </c>
      <c r="E81010" s="3" t="s">
        <v>43</v>
      </c>
      <c r="F81010" s="4">
        <v>2638.9811727960073</v>
      </c>
      <c r="G81010" s="4">
        <v>2580</v>
      </c>
      <c r="H81010" s="4">
        <v>2549806.5132198096</v>
      </c>
      <c r="I81010" s="13">
        <v>6808571.4258136991</v>
      </c>
      <c r="J81010" s="13">
        <v>-4258764.91259389</v>
      </c>
    </row>
    <row r="81011" spans="1:10" x14ac:dyDescent="0.35">
      <c r="A81011" s="6" t="s">
        <v>659</v>
      </c>
      <c r="B81011" s="2" t="s">
        <v>674</v>
      </c>
      <c r="C81011" s="3" t="s">
        <v>13</v>
      </c>
      <c r="D81011" s="2" t="s">
        <v>200</v>
      </c>
      <c r="E81011" s="3" t="s">
        <v>37</v>
      </c>
      <c r="F81011" s="4">
        <v>59895.123075582043</v>
      </c>
      <c r="G81011" s="4">
        <v>77</v>
      </c>
      <c r="H81011" s="4">
        <v>304953.09446114762</v>
      </c>
      <c r="I81011" s="13">
        <v>4611924.476819817</v>
      </c>
      <c r="J81011" s="13">
        <v>-4306971.3823586693</v>
      </c>
    </row>
    <row r="81012" spans="1:10" x14ac:dyDescent="0.35">
      <c r="A81012" s="6" t="s">
        <v>452</v>
      </c>
      <c r="B81012" s="2" t="s">
        <v>453</v>
      </c>
      <c r="C81012" s="3" t="s">
        <v>50</v>
      </c>
      <c r="D81012" s="2" t="s">
        <v>55</v>
      </c>
      <c r="E81012" s="3" t="s">
        <v>43</v>
      </c>
      <c r="F81012" s="4">
        <v>1414.7155802344275</v>
      </c>
      <c r="G81012" s="4">
        <v>9888</v>
      </c>
      <c r="H81012" s="4">
        <v>9420254.2468765099</v>
      </c>
      <c r="I81012" s="13">
        <v>13988707.657358019</v>
      </c>
      <c r="J81012" s="13">
        <v>-4568453.4104815088</v>
      </c>
    </row>
    <row r="81013" spans="1:10" x14ac:dyDescent="0.35">
      <c r="A81013" s="6" t="s">
        <v>592</v>
      </c>
      <c r="B81013" s="2" t="s">
        <v>595</v>
      </c>
      <c r="C81013" s="3" t="s">
        <v>73</v>
      </c>
      <c r="D81013" s="2" t="s">
        <v>55</v>
      </c>
      <c r="E81013" s="3" t="s">
        <v>32</v>
      </c>
      <c r="F81013" s="4">
        <v>1494.8414953172157</v>
      </c>
      <c r="G81013" s="4">
        <v>10213</v>
      </c>
      <c r="H81013" s="4">
        <v>10695731.143580172</v>
      </c>
      <c r="I81013" s="13">
        <v>15266816.191674724</v>
      </c>
      <c r="J81013" s="13">
        <v>-4571085.048094552</v>
      </c>
    </row>
    <row r="81014" spans="1:10" x14ac:dyDescent="0.35">
      <c r="A81014" s="6" t="s">
        <v>592</v>
      </c>
      <c r="B81014" s="2" t="s">
        <v>620</v>
      </c>
      <c r="C81014" s="3" t="s">
        <v>73</v>
      </c>
      <c r="D81014" s="2" t="s">
        <v>55</v>
      </c>
      <c r="E81014" s="3" t="s">
        <v>17</v>
      </c>
      <c r="F81014" s="4">
        <v>6724.9328895713825</v>
      </c>
      <c r="G81014" s="4">
        <v>1288</v>
      </c>
      <c r="H81014" s="4">
        <v>4070530.6888127085</v>
      </c>
      <c r="I81014" s="13">
        <v>8661713.5617679413</v>
      </c>
      <c r="J81014" s="13">
        <v>-4591182.8729552329</v>
      </c>
    </row>
    <row r="81015" spans="1:10" x14ac:dyDescent="0.35">
      <c r="A81015" s="6" t="s">
        <v>452</v>
      </c>
      <c r="B81015" s="2" t="s">
        <v>481</v>
      </c>
      <c r="C81015" s="3" t="s">
        <v>21</v>
      </c>
      <c r="D81015" s="2" t="s">
        <v>55</v>
      </c>
      <c r="E81015" s="3" t="s">
        <v>40</v>
      </c>
      <c r="F81015" s="4">
        <v>2013.2327106706746</v>
      </c>
      <c r="G81015" s="4">
        <v>4953.5</v>
      </c>
      <c r="H81015" s="4">
        <v>5264803.7501390716</v>
      </c>
      <c r="I81015" s="13">
        <v>9972548.2323071864</v>
      </c>
      <c r="J81015" s="13">
        <v>-4707744.4821681147</v>
      </c>
    </row>
    <row r="81016" spans="1:10" x14ac:dyDescent="0.35">
      <c r="A81016" s="6" t="s">
        <v>452</v>
      </c>
      <c r="B81016" s="2" t="s">
        <v>508</v>
      </c>
      <c r="C81016" s="3" t="s">
        <v>409</v>
      </c>
      <c r="D81016" s="2" t="s">
        <v>131</v>
      </c>
      <c r="E81016" s="3" t="s">
        <v>27</v>
      </c>
      <c r="F81016" s="4">
        <v>3781.5020865158426</v>
      </c>
      <c r="G81016" s="4">
        <v>5089</v>
      </c>
      <c r="H81016" s="4">
        <v>13988200.677214218</v>
      </c>
      <c r="I81016" s="13">
        <v>19244064.118279122</v>
      </c>
      <c r="J81016" s="13">
        <v>-5255863.4410649035</v>
      </c>
    </row>
    <row r="81017" spans="1:10" x14ac:dyDescent="0.35">
      <c r="A81017" s="6" t="s">
        <v>633</v>
      </c>
      <c r="B81017" s="2" t="s">
        <v>635</v>
      </c>
      <c r="C81017" s="3" t="s">
        <v>79</v>
      </c>
      <c r="D81017" s="2" t="s">
        <v>55</v>
      </c>
      <c r="E81017" s="3" t="s">
        <v>45</v>
      </c>
      <c r="F81017" s="4">
        <v>1628.7240696603628</v>
      </c>
      <c r="G81017" s="4">
        <v>9102.5</v>
      </c>
      <c r="H81017" s="4">
        <v>9528404.9662557337</v>
      </c>
      <c r="I81017" s="13">
        <v>14825460.844083453</v>
      </c>
      <c r="J81017" s="13">
        <v>-5297055.8778277189</v>
      </c>
    </row>
    <row r="81018" spans="1:10" x14ac:dyDescent="0.35">
      <c r="A81018" s="6" t="s">
        <v>452</v>
      </c>
      <c r="B81018" s="2" t="s">
        <v>453</v>
      </c>
      <c r="C81018" s="3" t="s">
        <v>95</v>
      </c>
      <c r="D81018" s="2" t="s">
        <v>131</v>
      </c>
      <c r="E81018" s="3" t="s">
        <v>89</v>
      </c>
      <c r="F81018" s="4">
        <v>2248.7641999351017</v>
      </c>
      <c r="G81018" s="4">
        <v>12128</v>
      </c>
      <c r="H81018" s="4">
        <v>21781886.917203967</v>
      </c>
      <c r="I81018" s="13">
        <v>27273012.216812912</v>
      </c>
      <c r="J81018" s="13">
        <v>-5491125.2996089458</v>
      </c>
    </row>
    <row r="81019" spans="1:10" x14ac:dyDescent="0.35">
      <c r="A81019" s="6" t="s">
        <v>452</v>
      </c>
      <c r="B81019" s="2" t="s">
        <v>481</v>
      </c>
      <c r="C81019" s="3" t="s">
        <v>265</v>
      </c>
      <c r="D81019" s="2" t="s">
        <v>131</v>
      </c>
      <c r="E81019" s="3" t="s">
        <v>43</v>
      </c>
      <c r="F81019" s="4">
        <v>2120.1779315118451</v>
      </c>
      <c r="G81019" s="4">
        <v>7615</v>
      </c>
      <c r="H81019" s="4">
        <v>10544038.726007648</v>
      </c>
      <c r="I81019" s="13">
        <v>16145154.9484627</v>
      </c>
      <c r="J81019" s="13">
        <v>-5601116.2224550527</v>
      </c>
    </row>
    <row r="81020" spans="1:10" x14ac:dyDescent="0.35">
      <c r="A81020" s="6" t="s">
        <v>682</v>
      </c>
      <c r="B81020" s="2" t="s">
        <v>684</v>
      </c>
      <c r="C81020" s="3" t="s">
        <v>73</v>
      </c>
      <c r="D81020" s="2" t="s">
        <v>55</v>
      </c>
      <c r="E81020" s="3" t="s">
        <v>32</v>
      </c>
      <c r="F81020" s="4">
        <v>2995.6334670113929</v>
      </c>
      <c r="G81020" s="4">
        <v>4711</v>
      </c>
      <c r="H81020" s="4">
        <v>7889280.9896733752</v>
      </c>
      <c r="I81020" s="13">
        <v>14112429.263090672</v>
      </c>
      <c r="J81020" s="13">
        <v>-6223148.2734172968</v>
      </c>
    </row>
    <row r="81021" spans="1:10" x14ac:dyDescent="0.35">
      <c r="A81021" s="6" t="s">
        <v>633</v>
      </c>
      <c r="B81021" s="2" t="s">
        <v>635</v>
      </c>
      <c r="C81021" s="3" t="s">
        <v>127</v>
      </c>
      <c r="D81021" s="2" t="s">
        <v>55</v>
      </c>
      <c r="E81021" s="3" t="s">
        <v>45</v>
      </c>
      <c r="F81021" s="4">
        <v>1906.4620092599314</v>
      </c>
      <c r="G81021" s="4">
        <v>7903.5</v>
      </c>
      <c r="H81021" s="4">
        <v>8805595.7347180434</v>
      </c>
      <c r="I81021" s="13">
        <v>15067722.490185868</v>
      </c>
      <c r="J81021" s="13">
        <v>-6262126.7554678246</v>
      </c>
    </row>
    <row r="81022" spans="1:10" x14ac:dyDescent="0.35">
      <c r="A81022" s="6" t="s">
        <v>659</v>
      </c>
      <c r="B81022" s="2" t="s">
        <v>664</v>
      </c>
      <c r="C81022" s="3" t="s">
        <v>73</v>
      </c>
      <c r="D81022" s="2" t="s">
        <v>55</v>
      </c>
      <c r="E81022" s="3" t="s">
        <v>32</v>
      </c>
      <c r="F81022" s="4">
        <v>1345.7488571368613</v>
      </c>
      <c r="G81022" s="4">
        <v>14516.5</v>
      </c>
      <c r="H81022" s="4">
        <v>13214971.977451432</v>
      </c>
      <c r="I81022" s="13">
        <v>19535563.284627248</v>
      </c>
      <c r="J81022" s="13">
        <v>-6320591.3071758151</v>
      </c>
    </row>
    <row r="81023" spans="1:10" x14ac:dyDescent="0.35">
      <c r="A81023" s="6" t="s">
        <v>452</v>
      </c>
      <c r="B81023" s="2" t="s">
        <v>453</v>
      </c>
      <c r="C81023" s="3" t="s">
        <v>73</v>
      </c>
      <c r="D81023" s="2" t="s">
        <v>55</v>
      </c>
      <c r="E81023" s="3" t="s">
        <v>32</v>
      </c>
      <c r="F81023" s="4">
        <v>939.81730959041818</v>
      </c>
      <c r="G81023" s="4">
        <v>23486.5</v>
      </c>
      <c r="H81023" s="4">
        <v>15065344.456746893</v>
      </c>
      <c r="I81023" s="13">
        <v>22073019.241695356</v>
      </c>
      <c r="J81023" s="13">
        <v>-7007674.7849484626</v>
      </c>
    </row>
    <row r="81024" spans="1:10" x14ac:dyDescent="0.35">
      <c r="A81024" s="6" t="s">
        <v>633</v>
      </c>
      <c r="B81024" s="2" t="s">
        <v>635</v>
      </c>
      <c r="C81024" s="3" t="s">
        <v>23</v>
      </c>
      <c r="D81024" s="2" t="s">
        <v>55</v>
      </c>
      <c r="E81024" s="3" t="s">
        <v>45</v>
      </c>
      <c r="F81024" s="4">
        <v>1603.0633980017294</v>
      </c>
      <c r="G81024" s="4">
        <v>15549.5</v>
      </c>
      <c r="H81024" s="4">
        <v>17860380.214403223</v>
      </c>
      <c r="I81024" s="13">
        <v>24926834.307227891</v>
      </c>
      <c r="J81024" s="13">
        <v>-7066454.0928246677</v>
      </c>
    </row>
    <row r="81025" spans="1:10" x14ac:dyDescent="0.35">
      <c r="A81025" s="6" t="s">
        <v>659</v>
      </c>
      <c r="B81025" s="2" t="s">
        <v>663</v>
      </c>
      <c r="C81025" s="3" t="s">
        <v>291</v>
      </c>
      <c r="D81025" s="2" t="s">
        <v>55</v>
      </c>
      <c r="E81025" s="3" t="s">
        <v>17</v>
      </c>
      <c r="F81025" s="4">
        <v>2711.9663172478135</v>
      </c>
      <c r="G81025" s="4">
        <v>6222</v>
      </c>
      <c r="H81025" s="4">
        <v>9194061.2830479462</v>
      </c>
      <c r="I81025" s="13">
        <v>16873854.425915897</v>
      </c>
      <c r="J81025" s="13">
        <v>-7679793.1428679507</v>
      </c>
    </row>
    <row r="81026" spans="1:10" x14ac:dyDescent="0.35">
      <c r="A81026" s="6" t="s">
        <v>659</v>
      </c>
      <c r="B81026" s="2" t="s">
        <v>676</v>
      </c>
      <c r="C81026" s="3" t="s">
        <v>140</v>
      </c>
      <c r="D81026" s="2" t="s">
        <v>55</v>
      </c>
      <c r="E81026" s="3" t="s">
        <v>43</v>
      </c>
      <c r="F81026" s="4">
        <v>2165.9548652034277</v>
      </c>
      <c r="G81026" s="4">
        <v>5917</v>
      </c>
      <c r="H81026" s="4">
        <v>5116041.6809831923</v>
      </c>
      <c r="I81026" s="13">
        <v>12815954.937408682</v>
      </c>
      <c r="J81026" s="13">
        <v>-7699913.2564254897</v>
      </c>
    </row>
    <row r="81027" spans="1:10" x14ac:dyDescent="0.35">
      <c r="A81027" s="6" t="s">
        <v>659</v>
      </c>
      <c r="B81027" s="2" t="s">
        <v>664</v>
      </c>
      <c r="C81027" s="3" t="s">
        <v>38</v>
      </c>
      <c r="D81027" s="2" t="s">
        <v>200</v>
      </c>
      <c r="E81027" s="3" t="s">
        <v>39</v>
      </c>
      <c r="F81027" s="4">
        <v>2029.2249810741218</v>
      </c>
      <c r="G81027" s="4">
        <v>15372</v>
      </c>
      <c r="H81027" s="4">
        <v>23418356.301131271</v>
      </c>
      <c r="I81027" s="13">
        <v>31193246.409071401</v>
      </c>
      <c r="J81027" s="13">
        <v>-7774890.1079401299</v>
      </c>
    </row>
    <row r="81028" spans="1:10" x14ac:dyDescent="0.35">
      <c r="A81028" s="6" t="s">
        <v>659</v>
      </c>
      <c r="B81028" s="2" t="s">
        <v>663</v>
      </c>
      <c r="C81028" s="3" t="s">
        <v>73</v>
      </c>
      <c r="D81028" s="2" t="s">
        <v>55</v>
      </c>
      <c r="E81028" s="3" t="s">
        <v>32</v>
      </c>
      <c r="F81028" s="4">
        <v>2894.5684696117405</v>
      </c>
      <c r="G81028" s="4">
        <v>4503</v>
      </c>
      <c r="H81028" s="4">
        <v>5188700.3699012939</v>
      </c>
      <c r="I81028" s="13">
        <v>13034241.818661667</v>
      </c>
      <c r="J81028" s="13">
        <v>-7845541.4487603735</v>
      </c>
    </row>
    <row r="81029" spans="1:10" x14ac:dyDescent="0.35">
      <c r="A81029" s="6" t="s">
        <v>452</v>
      </c>
      <c r="B81029" s="2" t="s">
        <v>481</v>
      </c>
      <c r="C81029" s="3" t="s">
        <v>265</v>
      </c>
      <c r="D81029" s="2" t="s">
        <v>55</v>
      </c>
      <c r="E81029" s="3" t="s">
        <v>43</v>
      </c>
      <c r="F81029" s="4">
        <v>2341.8825407872332</v>
      </c>
      <c r="G81029" s="4">
        <v>8213</v>
      </c>
      <c r="H81029" s="4">
        <v>11101598.817759784</v>
      </c>
      <c r="I81029" s="13">
        <v>19233881.307485547</v>
      </c>
      <c r="J81029" s="13">
        <v>-8132282.489725763</v>
      </c>
    </row>
    <row r="81030" spans="1:10" x14ac:dyDescent="0.35">
      <c r="A81030" s="6" t="s">
        <v>569</v>
      </c>
      <c r="B81030" s="2" t="s">
        <v>572</v>
      </c>
      <c r="C81030" s="3" t="s">
        <v>21</v>
      </c>
      <c r="D81030" s="2" t="s">
        <v>55</v>
      </c>
      <c r="E81030" s="3" t="s">
        <v>40</v>
      </c>
      <c r="F81030" s="4">
        <v>3085.011604984169</v>
      </c>
      <c r="G81030" s="4">
        <v>10116</v>
      </c>
      <c r="H81030" s="4">
        <v>23018838.789854061</v>
      </c>
      <c r="I81030" s="13">
        <v>31207977.396019854</v>
      </c>
      <c r="J81030" s="13">
        <v>-8189138.6061657928</v>
      </c>
    </row>
    <row r="81031" spans="1:10" x14ac:dyDescent="0.35">
      <c r="A81031" s="6" t="s">
        <v>659</v>
      </c>
      <c r="B81031" s="2" t="s">
        <v>676</v>
      </c>
      <c r="C81031" s="3" t="s">
        <v>255</v>
      </c>
      <c r="D81031" s="2" t="s">
        <v>55</v>
      </c>
      <c r="E81031" s="3" t="s">
        <v>43</v>
      </c>
      <c r="F81031" s="4">
        <v>2227.2455373496127</v>
      </c>
      <c r="G81031" s="4">
        <v>7358</v>
      </c>
      <c r="H81031" s="4">
        <v>7147517.4644167917</v>
      </c>
      <c r="I81031" s="13">
        <v>16388072.663818451</v>
      </c>
      <c r="J81031" s="13">
        <v>-9240555.199401658</v>
      </c>
    </row>
    <row r="81032" spans="1:10" x14ac:dyDescent="0.35">
      <c r="A81032" s="6" t="s">
        <v>452</v>
      </c>
      <c r="B81032" s="2" t="s">
        <v>503</v>
      </c>
      <c r="C81032" s="3" t="s">
        <v>21</v>
      </c>
      <c r="D81032" s="2" t="s">
        <v>55</v>
      </c>
      <c r="E81032" s="3" t="s">
        <v>40</v>
      </c>
      <c r="F81032" s="4">
        <v>1847.741184256716</v>
      </c>
      <c r="G81032" s="4">
        <v>10286</v>
      </c>
      <c r="H81032" s="4">
        <v>9553149.829577649</v>
      </c>
      <c r="I81032" s="13">
        <v>19005865.82126458</v>
      </c>
      <c r="J81032" s="13">
        <v>-9452715.9916869309</v>
      </c>
    </row>
    <row r="81033" spans="1:10" x14ac:dyDescent="0.35">
      <c r="A81033" s="6" t="s">
        <v>569</v>
      </c>
      <c r="B81033" s="2" t="s">
        <v>572</v>
      </c>
      <c r="C81033" s="3" t="s">
        <v>84</v>
      </c>
      <c r="D81033" s="2" t="s">
        <v>55</v>
      </c>
      <c r="E81033" s="3" t="s">
        <v>39</v>
      </c>
      <c r="F81033" s="4">
        <v>4213.6890593472472</v>
      </c>
      <c r="G81033" s="4">
        <v>13615.5</v>
      </c>
      <c r="H81033" s="4">
        <v>47474503.187387869</v>
      </c>
      <c r="I81033" s="13">
        <v>57371483.387542441</v>
      </c>
      <c r="J81033" s="13">
        <v>-9896980.2001545727</v>
      </c>
    </row>
    <row r="81034" spans="1:10" x14ac:dyDescent="0.35">
      <c r="A81034" s="6" t="s">
        <v>452</v>
      </c>
      <c r="B81034" s="2" t="s">
        <v>481</v>
      </c>
      <c r="C81034" s="3" t="s">
        <v>50</v>
      </c>
      <c r="D81034" s="2" t="s">
        <v>55</v>
      </c>
      <c r="E81034" s="3" t="s">
        <v>43</v>
      </c>
      <c r="F81034" s="4">
        <v>3003.6498620208849</v>
      </c>
      <c r="G81034" s="4">
        <v>7018</v>
      </c>
      <c r="H81034" s="4">
        <v>11172688.461431846</v>
      </c>
      <c r="I81034" s="13">
        <v>21079614.731662571</v>
      </c>
      <c r="J81034" s="13">
        <v>-9906926.2702307254</v>
      </c>
    </row>
    <row r="81035" spans="1:10" x14ac:dyDescent="0.35">
      <c r="A81035" s="6" t="s">
        <v>659</v>
      </c>
      <c r="B81035" s="2" t="s">
        <v>678</v>
      </c>
      <c r="C81035" s="3" t="s">
        <v>255</v>
      </c>
      <c r="D81035" s="2" t="s">
        <v>55</v>
      </c>
      <c r="E81035" s="3" t="s">
        <v>43</v>
      </c>
      <c r="F81035" s="4">
        <v>1922.1770833582348</v>
      </c>
      <c r="G81035" s="4">
        <v>11895</v>
      </c>
      <c r="H81035" s="4">
        <v>11779299.025652016</v>
      </c>
      <c r="I81035" s="13">
        <v>22864296.406546202</v>
      </c>
      <c r="J81035" s="13">
        <v>-11084997.380894186</v>
      </c>
    </row>
    <row r="81036" spans="1:10" s="34" customFormat="1" x14ac:dyDescent="0.35">
      <c r="A81036" s="29" t="s">
        <v>569</v>
      </c>
      <c r="B81036" s="30" t="s">
        <v>572</v>
      </c>
      <c r="C81036" s="31" t="s">
        <v>57</v>
      </c>
      <c r="D81036" s="30" t="s">
        <v>55</v>
      </c>
      <c r="E81036" s="31" t="s">
        <v>17</v>
      </c>
      <c r="F81036" s="32">
        <v>2603.0848842671176</v>
      </c>
      <c r="G81036" s="32">
        <v>14195.5</v>
      </c>
      <c r="H81036" s="32">
        <v>24495328.502085209</v>
      </c>
      <c r="I81036" s="33">
        <v>36952091.474613868</v>
      </c>
      <c r="J81036" s="33">
        <v>-12456762.972528659</v>
      </c>
    </row>
    <row r="81037" spans="1:10" x14ac:dyDescent="0.35">
      <c r="A81037" s="29" t="s">
        <v>452</v>
      </c>
      <c r="B81037" s="30" t="s">
        <v>453</v>
      </c>
      <c r="C81037" s="31" t="s">
        <v>54</v>
      </c>
      <c r="D81037" s="30" t="s">
        <v>55</v>
      </c>
      <c r="E81037" s="31" t="s">
        <v>43</v>
      </c>
      <c r="F81037" s="32">
        <v>1122.4507358071487</v>
      </c>
      <c r="G81037" s="32">
        <v>30830.5</v>
      </c>
      <c r="H81037" s="32">
        <v>21718995.084343031</v>
      </c>
      <c r="I81037" s="33">
        <v>34605717.410302296</v>
      </c>
      <c r="J81037" s="33">
        <v>-12886722.325959265</v>
      </c>
    </row>
    <row r="81038" spans="1:10" s="34" customFormat="1" x14ac:dyDescent="0.35">
      <c r="A81038" s="29" t="s">
        <v>682</v>
      </c>
      <c r="B81038" s="30" t="s">
        <v>695</v>
      </c>
      <c r="C81038" s="31" t="s">
        <v>409</v>
      </c>
      <c r="D81038" s="30" t="s">
        <v>200</v>
      </c>
      <c r="E81038" s="31" t="s">
        <v>27</v>
      </c>
      <c r="F81038" s="32">
        <v>3900.640678342947</v>
      </c>
      <c r="G81038" s="32">
        <v>9462</v>
      </c>
      <c r="H81038" s="32">
        <v>23598407.253021277</v>
      </c>
      <c r="I81038" s="33">
        <v>36907862.098480962</v>
      </c>
      <c r="J81038" s="33">
        <v>-13309454.845459685</v>
      </c>
    </row>
    <row r="81039" spans="1:10" s="34" customFormat="1" x14ac:dyDescent="0.35">
      <c r="A81039" s="29" t="s">
        <v>452</v>
      </c>
      <c r="B81039" s="30" t="s">
        <v>508</v>
      </c>
      <c r="C81039" s="31" t="s">
        <v>409</v>
      </c>
      <c r="D81039" s="30" t="s">
        <v>200</v>
      </c>
      <c r="E81039" s="31" t="s">
        <v>27</v>
      </c>
      <c r="F81039" s="32">
        <v>4650.3918547417852</v>
      </c>
      <c r="G81039" s="32">
        <v>7874</v>
      </c>
      <c r="H81039" s="32">
        <v>22951948.299510606</v>
      </c>
      <c r="I81039" s="33">
        <v>36617185.464236818</v>
      </c>
      <c r="J81039" s="33">
        <v>-13665237.164726213</v>
      </c>
    </row>
    <row r="81040" spans="1:10" s="34" customFormat="1" x14ac:dyDescent="0.35">
      <c r="A81040" s="29" t="s">
        <v>659</v>
      </c>
      <c r="B81040" s="30" t="s">
        <v>678</v>
      </c>
      <c r="C81040" s="31" t="s">
        <v>140</v>
      </c>
      <c r="D81040" s="30" t="s">
        <v>55</v>
      </c>
      <c r="E81040" s="31" t="s">
        <v>43</v>
      </c>
      <c r="F81040" s="32">
        <v>1916.0079072467638</v>
      </c>
      <c r="G81040" s="32">
        <v>19811</v>
      </c>
      <c r="H81040" s="32">
        <v>19092012.357654661</v>
      </c>
      <c r="I81040" s="33">
        <v>37958032.650465637</v>
      </c>
      <c r="J81040" s="33">
        <v>-18866020.292810977</v>
      </c>
    </row>
    <row r="81041" spans="1:10" s="34" customFormat="1" x14ac:dyDescent="0.35">
      <c r="A81041" s="29" t="s">
        <v>8</v>
      </c>
      <c r="B81041" s="30" t="s">
        <v>408</v>
      </c>
      <c r="C81041" s="31" t="s">
        <v>38</v>
      </c>
      <c r="D81041" s="30" t="s">
        <v>200</v>
      </c>
      <c r="E81041" s="31" t="s">
        <v>39</v>
      </c>
      <c r="F81041" s="32">
        <v>2924.1374433393248</v>
      </c>
      <c r="G81041" s="32">
        <v>25116</v>
      </c>
      <c r="H81041" s="32">
        <v>53850636.341637529</v>
      </c>
      <c r="I81041" s="33">
        <v>73442636.026910484</v>
      </c>
      <c r="J81041" s="33">
        <v>-19591999.685272954</v>
      </c>
    </row>
    <row r="81042" spans="1:10" s="34" customFormat="1" x14ac:dyDescent="0.35">
      <c r="A81042" s="29" t="s">
        <v>633</v>
      </c>
      <c r="B81042" s="30" t="s">
        <v>654</v>
      </c>
      <c r="C81042" s="31" t="s">
        <v>38</v>
      </c>
      <c r="D81042" s="30" t="s">
        <v>200</v>
      </c>
      <c r="E81042" s="31" t="s">
        <v>39</v>
      </c>
      <c r="F81042" s="32">
        <v>2899.727024361011</v>
      </c>
      <c r="G81042" s="32">
        <v>15855</v>
      </c>
      <c r="H81042" s="32">
        <v>20676412.138651822</v>
      </c>
      <c r="I81042" s="33">
        <v>45975171.971243829</v>
      </c>
      <c r="J81042" s="33">
        <v>-25298759.832592007</v>
      </c>
    </row>
    <row r="81043" spans="1:10" s="34" customFormat="1" x14ac:dyDescent="0.35">
      <c r="A81043" s="29" t="s">
        <v>452</v>
      </c>
      <c r="B81043" s="30" t="s">
        <v>453</v>
      </c>
      <c r="C81043" s="31" t="s">
        <v>38</v>
      </c>
      <c r="D81043" s="30" t="s">
        <v>200</v>
      </c>
      <c r="E81043" s="31" t="s">
        <v>39</v>
      </c>
      <c r="F81043" s="32">
        <v>2530.2016997486321</v>
      </c>
      <c r="G81043" s="32">
        <v>29637.5</v>
      </c>
      <c r="H81043" s="32">
        <v>42605145.144095331</v>
      </c>
      <c r="I81043" s="33">
        <v>74988852.876300082</v>
      </c>
      <c r="J81043" s="33">
        <v>-32383707.73220475</v>
      </c>
    </row>
    <row r="81046" spans="1:10" x14ac:dyDescent="0.35">
      <c r="H81046" s="36">
        <v>141627522.12646988</v>
      </c>
      <c r="J81046" s="36">
        <v>-89731230.222598374</v>
      </c>
    </row>
  </sheetData>
  <pageMargins left="0.7" right="0.7" top="0.75" bottom="0.75" header="0.3" footer="0.3"/>
  <headerFooter>
    <oddFooter>&amp;L_x000D_&amp;1#&amp;"Calibri"&amp;10&amp;K000000 Classification: Internal</oddFooter>
  </headerFooter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B918F-B8E0-489A-9876-E105BFAC7956}">
  <dimension ref="A2:E15"/>
  <sheetViews>
    <sheetView zoomScale="72" zoomScaleNormal="70" workbookViewId="0">
      <selection activeCell="J17" sqref="J17"/>
    </sheetView>
  </sheetViews>
  <sheetFormatPr defaultRowHeight="15.5" x14ac:dyDescent="0.35"/>
  <cols>
    <col min="1" max="1" width="53.4140625" bestFit="1" customWidth="1"/>
    <col min="2" max="2" width="13.4140625" bestFit="1" customWidth="1"/>
    <col min="3" max="3" width="16.4140625" bestFit="1" customWidth="1"/>
    <col min="4" max="4" width="9.58203125" bestFit="1" customWidth="1"/>
    <col min="5" max="5" width="23.1640625" bestFit="1" customWidth="1"/>
    <col min="10" max="10" width="12.83203125" bestFit="1" customWidth="1"/>
    <col min="11" max="11" width="12.33203125" bestFit="1" customWidth="1"/>
  </cols>
  <sheetData>
    <row r="2" spans="1:5" x14ac:dyDescent="0.35">
      <c r="A2" t="s">
        <v>751</v>
      </c>
    </row>
    <row r="4" spans="1:5" x14ac:dyDescent="0.35">
      <c r="A4" s="12" t="s">
        <v>736</v>
      </c>
      <c r="B4" s="12" t="s">
        <v>733</v>
      </c>
      <c r="C4" s="12" t="s">
        <v>734</v>
      </c>
      <c r="D4" s="12" t="s">
        <v>735</v>
      </c>
      <c r="E4" s="12" t="s">
        <v>741</v>
      </c>
    </row>
    <row r="5" spans="1:5" x14ac:dyDescent="0.35">
      <c r="A5" s="12" t="s">
        <v>737</v>
      </c>
      <c r="B5" s="12">
        <v>19444128125.025349</v>
      </c>
      <c r="C5" s="12">
        <v>6224151512.8071756</v>
      </c>
      <c r="D5" s="37">
        <v>0.32010442807134409</v>
      </c>
      <c r="E5" s="12"/>
    </row>
    <row r="6" spans="1:5" x14ac:dyDescent="0.35">
      <c r="A6" s="12" t="s">
        <v>738</v>
      </c>
      <c r="B6" s="12"/>
      <c r="C6" s="12"/>
      <c r="D6" s="12"/>
      <c r="E6" s="12"/>
    </row>
    <row r="7" spans="1:5" x14ac:dyDescent="0.35">
      <c r="A7" s="12" t="s">
        <v>739</v>
      </c>
      <c r="B7" s="12">
        <v>-563417380.70486808</v>
      </c>
      <c r="C7" s="12">
        <v>155697189.5223583</v>
      </c>
      <c r="D7" s="16">
        <v>-0.27634431392154074</v>
      </c>
      <c r="E7" s="12" t="s">
        <v>742</v>
      </c>
    </row>
    <row r="8" spans="1:5" x14ac:dyDescent="0.35">
      <c r="A8" s="12" t="s">
        <v>740</v>
      </c>
      <c r="B8" s="12">
        <v>-31649917.966099054</v>
      </c>
      <c r="C8" s="12">
        <v>5974119.0799540207</v>
      </c>
      <c r="D8" s="16">
        <v>-0.18875622636219896</v>
      </c>
      <c r="E8" s="12" t="s">
        <v>747</v>
      </c>
    </row>
    <row r="9" spans="1:5" x14ac:dyDescent="0.35">
      <c r="A9" s="12" t="s">
        <v>743</v>
      </c>
      <c r="B9" s="38">
        <v>-141627522.12646988</v>
      </c>
      <c r="C9" s="38">
        <v>89731230.222598374</v>
      </c>
      <c r="D9" s="16">
        <v>-0.63357198428191519</v>
      </c>
      <c r="E9" s="12"/>
    </row>
    <row r="10" spans="1:5" x14ac:dyDescent="0.35">
      <c r="A10" s="12" t="s">
        <v>744</v>
      </c>
      <c r="B10" s="12">
        <v>-736694820.79743695</v>
      </c>
      <c r="C10" s="12">
        <v>251402538.8249107</v>
      </c>
      <c r="D10" s="12"/>
      <c r="E10" s="12"/>
    </row>
    <row r="11" spans="1:5" x14ac:dyDescent="0.35">
      <c r="A11" s="12" t="s">
        <v>746</v>
      </c>
      <c r="B11" s="16">
        <v>-3.7887778565359381E-2</v>
      </c>
      <c r="C11" s="16">
        <v>4.0391455495196453E-2</v>
      </c>
      <c r="D11" s="12"/>
      <c r="E11" s="12"/>
    </row>
    <row r="12" spans="1:5" x14ac:dyDescent="0.35">
      <c r="A12" s="12" t="s">
        <v>745</v>
      </c>
      <c r="B12" s="12">
        <v>18707433304.227913</v>
      </c>
      <c r="C12" s="12">
        <v>6475554051.6320868</v>
      </c>
      <c r="D12" s="16">
        <v>0.34614871780238288</v>
      </c>
      <c r="E12" s="12"/>
    </row>
    <row r="13" spans="1:5" x14ac:dyDescent="0.35">
      <c r="A13" s="12" t="s">
        <v>748</v>
      </c>
      <c r="B13" s="12"/>
      <c r="C13" s="12"/>
      <c r="D13" s="12"/>
      <c r="E13" s="12"/>
    </row>
    <row r="14" spans="1:5" x14ac:dyDescent="0.35">
      <c r="A14" s="12" t="s">
        <v>749</v>
      </c>
      <c r="B14" s="12">
        <v>20016953635.523869</v>
      </c>
      <c r="C14" s="12">
        <v>6928842835.2463303</v>
      </c>
      <c r="D14" s="16">
        <v>0.34614871780238288</v>
      </c>
      <c r="E14" s="12"/>
    </row>
    <row r="15" spans="1:5" x14ac:dyDescent="0.35">
      <c r="A15" s="12" t="s">
        <v>750</v>
      </c>
      <c r="B15" s="16">
        <v>2.9460076935065693E-2</v>
      </c>
      <c r="C15" s="16">
        <v>0.11321885737986026</v>
      </c>
      <c r="D15" s="12"/>
      <c r="E15" s="1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A562A-1CF4-40F8-B3E9-D388A579C0FB}">
  <dimension ref="A3:Q14"/>
  <sheetViews>
    <sheetView zoomScale="78" zoomScaleNormal="105" workbookViewId="0">
      <selection activeCell="C10" sqref="C10"/>
    </sheetView>
  </sheetViews>
  <sheetFormatPr defaultRowHeight="15.5" x14ac:dyDescent="0.35"/>
  <cols>
    <col min="1" max="1" width="12.25" bestFit="1" customWidth="1"/>
    <col min="2" max="2" width="16" bestFit="1" customWidth="1"/>
    <col min="3" max="3" width="12.08203125" bestFit="1" customWidth="1"/>
    <col min="4" max="4" width="15.4140625" bestFit="1" customWidth="1"/>
    <col min="5" max="5" width="11.75" bestFit="1" customWidth="1"/>
    <col min="7" max="7" width="12.9140625" customWidth="1"/>
  </cols>
  <sheetData>
    <row r="3" spans="1:17" x14ac:dyDescent="0.35">
      <c r="A3" t="s">
        <v>715</v>
      </c>
      <c r="B3" t="s">
        <v>717</v>
      </c>
      <c r="C3" t="s">
        <v>719</v>
      </c>
      <c r="D3" t="s">
        <v>718</v>
      </c>
      <c r="E3" s="12" t="s">
        <v>720</v>
      </c>
      <c r="F3" s="12" t="s">
        <v>722</v>
      </c>
      <c r="G3" s="27" t="s">
        <v>725</v>
      </c>
    </row>
    <row r="4" spans="1:17" x14ac:dyDescent="0.35">
      <c r="A4" t="s">
        <v>11</v>
      </c>
      <c r="B4">
        <v>349310804.0953005</v>
      </c>
      <c r="C4">
        <v>250507971.82619068</v>
      </c>
      <c r="D4">
        <v>98802832.269106686</v>
      </c>
      <c r="E4" s="16">
        <v>0.71714922323973129</v>
      </c>
      <c r="F4" s="28">
        <v>1.7964847888742509E-2</v>
      </c>
      <c r="G4" s="28">
        <v>4.0247730363043209E-2</v>
      </c>
    </row>
    <row r="5" spans="1:17" x14ac:dyDescent="0.35">
      <c r="A5" t="s">
        <v>55</v>
      </c>
      <c r="B5">
        <v>5973148842.586875</v>
      </c>
      <c r="C5">
        <v>828968900.80405128</v>
      </c>
      <c r="D5">
        <v>5144179941.7828608</v>
      </c>
      <c r="E5" s="16">
        <v>0.13878256220466761</v>
      </c>
      <c r="F5" s="28">
        <v>0.3071955093167279</v>
      </c>
      <c r="G5" s="22">
        <v>0.13318584856077439</v>
      </c>
    </row>
    <row r="6" spans="1:17" x14ac:dyDescent="0.35">
      <c r="A6" t="s">
        <v>91</v>
      </c>
      <c r="B6">
        <v>857540574.16727376</v>
      </c>
      <c r="C6">
        <v>433794574.55821258</v>
      </c>
      <c r="D6">
        <v>423745999.60906172</v>
      </c>
      <c r="E6" s="16">
        <v>0.50585895014874904</v>
      </c>
      <c r="F6" s="28">
        <v>4.4102804129519474E-2</v>
      </c>
      <c r="G6" s="16">
        <v>6.9695375131150275E-2</v>
      </c>
    </row>
    <row r="7" spans="1:17" x14ac:dyDescent="0.35">
      <c r="A7" t="s">
        <v>131</v>
      </c>
      <c r="B7">
        <v>4236457264.5598707</v>
      </c>
      <c r="C7">
        <v>2182263958.2077146</v>
      </c>
      <c r="D7">
        <v>2054193306.3521354</v>
      </c>
      <c r="E7" s="16">
        <v>0.51511530081123857</v>
      </c>
      <c r="F7" s="28">
        <v>0.21787848945036448</v>
      </c>
      <c r="G7" s="22">
        <v>0.35061228084139046</v>
      </c>
    </row>
    <row r="8" spans="1:17" x14ac:dyDescent="0.35">
      <c r="A8" t="s">
        <v>200</v>
      </c>
      <c r="B8">
        <v>7287755181.0876722</v>
      </c>
      <c r="C8">
        <v>2377053252.1392107</v>
      </c>
      <c r="D8">
        <v>4910701928.9484739</v>
      </c>
      <c r="E8" s="16">
        <v>0.32617084315728123</v>
      </c>
      <c r="F8" s="28">
        <v>0.37480493515716184</v>
      </c>
      <c r="G8" s="16">
        <v>0.38190799938723341</v>
      </c>
    </row>
    <row r="9" spans="1:17" x14ac:dyDescent="0.35">
      <c r="A9" t="s">
        <v>591</v>
      </c>
      <c r="B9">
        <v>94676.923076923078</v>
      </c>
      <c r="C9">
        <v>69826.94561298078</v>
      </c>
      <c r="D9">
        <v>24849.977463942305</v>
      </c>
      <c r="E9" s="16">
        <v>0.73752867482023898</v>
      </c>
      <c r="F9" s="28">
        <v>4.8691781121864854E-6</v>
      </c>
      <c r="G9" s="28">
        <v>1.1218709163698988E-5</v>
      </c>
      <c r="K9" s="41" t="s">
        <v>730</v>
      </c>
      <c r="L9" s="41"/>
      <c r="M9" s="41"/>
      <c r="N9" s="41"/>
      <c r="O9" s="41"/>
      <c r="P9" s="41"/>
      <c r="Q9" s="41"/>
    </row>
    <row r="10" spans="1:17" x14ac:dyDescent="0.35">
      <c r="A10" t="s">
        <v>311</v>
      </c>
      <c r="B10">
        <v>260408.94747734067</v>
      </c>
      <c r="C10">
        <v>189967.36886627928</v>
      </c>
      <c r="D10">
        <v>70441.578611061399</v>
      </c>
      <c r="E10" s="16">
        <v>0.7294963199481046</v>
      </c>
      <c r="F10" s="28">
        <v>1.339267802613295E-5</v>
      </c>
      <c r="G10" s="28">
        <v>3.0521006513962812E-5</v>
      </c>
      <c r="K10" s="41"/>
      <c r="L10" s="41"/>
      <c r="M10" s="41"/>
      <c r="N10" s="41"/>
      <c r="O10" s="41"/>
      <c r="P10" s="41"/>
      <c r="Q10" s="41"/>
    </row>
    <row r="11" spans="1:17" x14ac:dyDescent="0.35">
      <c r="A11" t="s">
        <v>212</v>
      </c>
      <c r="B11">
        <v>739560372.65780437</v>
      </c>
      <c r="C11">
        <v>151303060.95731729</v>
      </c>
      <c r="D11">
        <v>588257311.70048499</v>
      </c>
      <c r="E11" s="16">
        <v>0.20458513807813961</v>
      </c>
      <c r="F11" s="28">
        <v>3.803515220134563E-2</v>
      </c>
      <c r="G11" s="16">
        <v>2.4309026000730753E-2</v>
      </c>
      <c r="K11" s="41"/>
      <c r="L11" s="41"/>
      <c r="M11" s="41"/>
      <c r="N11" s="41"/>
      <c r="O11" s="41"/>
      <c r="P11" s="41"/>
      <c r="Q11" s="41"/>
    </row>
    <row r="12" spans="1:17" x14ac:dyDescent="0.35">
      <c r="A12" t="s">
        <v>716</v>
      </c>
      <c r="B12">
        <v>19444128125.025349</v>
      </c>
      <c r="C12">
        <v>6224151512.8071756</v>
      </c>
      <c r="D12">
        <v>13219976612.218201</v>
      </c>
      <c r="E12" s="16">
        <v>0.32010442807134409</v>
      </c>
      <c r="F12" s="12"/>
      <c r="G12" s="12"/>
      <c r="K12" s="41"/>
      <c r="L12" s="41"/>
      <c r="M12" s="41"/>
      <c r="N12" s="41"/>
      <c r="O12" s="41"/>
      <c r="P12" s="41"/>
      <c r="Q12" s="41"/>
    </row>
    <row r="13" spans="1:17" x14ac:dyDescent="0.35">
      <c r="K13" s="41"/>
      <c r="L13" s="41"/>
      <c r="M13" s="41"/>
      <c r="N13" s="41"/>
      <c r="O13" s="41"/>
      <c r="P13" s="41"/>
      <c r="Q13" s="41"/>
    </row>
    <row r="14" spans="1:17" x14ac:dyDescent="0.35">
      <c r="K14" s="41"/>
      <c r="L14" s="41"/>
      <c r="M14" s="41"/>
      <c r="N14" s="41"/>
      <c r="O14" s="41"/>
      <c r="P14" s="41"/>
      <c r="Q14" s="41"/>
    </row>
  </sheetData>
  <mergeCells count="1">
    <mergeCell ref="K9:Q1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C6A890-D52D-410D-8163-EE0402F2953D}">
  <dimension ref="A3:Q20"/>
  <sheetViews>
    <sheetView zoomScale="69" workbookViewId="0">
      <selection activeCell="I24" sqref="I24"/>
    </sheetView>
  </sheetViews>
  <sheetFormatPr defaultRowHeight="15.5" x14ac:dyDescent="0.35"/>
  <cols>
    <col min="1" max="1" width="13.33203125" bestFit="1" customWidth="1"/>
    <col min="2" max="2" width="16" bestFit="1" customWidth="1"/>
    <col min="3" max="4" width="15.4140625" bestFit="1" customWidth="1"/>
    <col min="5" max="5" width="16.33203125" bestFit="1" customWidth="1"/>
    <col min="6" max="6" width="18.4140625" customWidth="1"/>
    <col min="7" max="7" width="15.58203125" customWidth="1"/>
    <col min="11" max="11" width="19.08203125" customWidth="1"/>
  </cols>
  <sheetData>
    <row r="3" spans="1:16" x14ac:dyDescent="0.35">
      <c r="A3" t="s">
        <v>715</v>
      </c>
      <c r="B3" t="s">
        <v>717</v>
      </c>
      <c r="C3" t="s">
        <v>718</v>
      </c>
      <c r="D3" s="21" t="s">
        <v>714</v>
      </c>
      <c r="E3" s="12" t="s">
        <v>720</v>
      </c>
      <c r="F3" s="12" t="s">
        <v>721</v>
      </c>
      <c r="G3" s="21" t="s">
        <v>725</v>
      </c>
      <c r="H3" s="21"/>
    </row>
    <row r="4" spans="1:16" x14ac:dyDescent="0.35">
      <c r="A4" t="s">
        <v>8</v>
      </c>
      <c r="B4">
        <v>2511769283.3597765</v>
      </c>
      <c r="C4">
        <v>1559285177.966795</v>
      </c>
      <c r="D4" s="13">
        <v>952484105.39298153</v>
      </c>
      <c r="E4" s="16">
        <v>0.3792084375356824</v>
      </c>
      <c r="F4" s="16">
        <v>0.12917880746357679</v>
      </c>
      <c r="G4" s="17">
        <v>0.15303035336352103</v>
      </c>
    </row>
    <row r="5" spans="1:16" x14ac:dyDescent="0.35">
      <c r="A5" t="s">
        <v>452</v>
      </c>
      <c r="B5">
        <v>1715564492.4257715</v>
      </c>
      <c r="C5">
        <v>1592158339.5815542</v>
      </c>
      <c r="D5" s="13">
        <v>123406152.8442173</v>
      </c>
      <c r="E5" s="16">
        <v>7.1933263592861868E-2</v>
      </c>
      <c r="F5" s="24">
        <v>8.8230466359546747E-2</v>
      </c>
      <c r="G5" s="25">
        <v>1.9826984062050697E-2</v>
      </c>
    </row>
    <row r="6" spans="1:16" x14ac:dyDescent="0.35">
      <c r="A6" t="s">
        <v>521</v>
      </c>
      <c r="B6">
        <v>1617175272.4644217</v>
      </c>
      <c r="C6">
        <v>774103725.27437484</v>
      </c>
      <c r="D6" s="13">
        <v>843071547.19004691</v>
      </c>
      <c r="E6" s="16">
        <v>0.52132354578071538</v>
      </c>
      <c r="F6" s="16">
        <v>8.3170367015996408E-2</v>
      </c>
      <c r="G6" s="17">
        <v>0.13545164275890281</v>
      </c>
    </row>
    <row r="7" spans="1:16" x14ac:dyDescent="0.35">
      <c r="A7" t="s">
        <v>569</v>
      </c>
      <c r="B7">
        <v>5064253179.6937771</v>
      </c>
      <c r="C7">
        <v>3424322358.3792782</v>
      </c>
      <c r="D7" s="13">
        <v>1639930821.3144989</v>
      </c>
      <c r="E7" s="16">
        <v>0.32382480952772219</v>
      </c>
      <c r="F7" s="16">
        <v>0.26045154337241122</v>
      </c>
      <c r="G7" s="17">
        <v>0.2634786151879614</v>
      </c>
    </row>
    <row r="8" spans="1:16" x14ac:dyDescent="0.35">
      <c r="A8" t="s">
        <v>592</v>
      </c>
      <c r="B8">
        <v>3813059976.0753856</v>
      </c>
      <c r="C8">
        <v>2104258087.7039359</v>
      </c>
      <c r="D8" s="13">
        <v>1708801888.3714497</v>
      </c>
      <c r="E8" s="16">
        <v>0.44814450837205139</v>
      </c>
      <c r="F8" s="22">
        <v>0.19610341752314503</v>
      </c>
      <c r="G8" s="23">
        <v>0.27454374863068642</v>
      </c>
    </row>
    <row r="9" spans="1:16" x14ac:dyDescent="0.35">
      <c r="A9" t="s">
        <v>633</v>
      </c>
      <c r="B9">
        <v>1049918380.2850156</v>
      </c>
      <c r="C9">
        <v>985381740.54404497</v>
      </c>
      <c r="D9" s="13">
        <v>64536639.740970612</v>
      </c>
      <c r="E9" s="16">
        <v>6.14682445348287E-2</v>
      </c>
      <c r="F9" s="16">
        <v>5.399668082487722E-2</v>
      </c>
      <c r="G9" s="17">
        <v>1.0368744978038517E-2</v>
      </c>
      <c r="M9" s="41" t="s">
        <v>728</v>
      </c>
      <c r="N9" s="41"/>
      <c r="O9" s="41"/>
      <c r="P9" s="41"/>
    </row>
    <row r="10" spans="1:16" x14ac:dyDescent="0.35">
      <c r="A10" t="s">
        <v>659</v>
      </c>
      <c r="B10">
        <v>1777617603.1734681</v>
      </c>
      <c r="C10">
        <v>1637385591.2163229</v>
      </c>
      <c r="D10" s="13">
        <v>140232011.95714521</v>
      </c>
      <c r="E10" s="16">
        <v>7.888761435912757E-2</v>
      </c>
      <c r="F10" s="24">
        <v>9.1421821114498786E-2</v>
      </c>
      <c r="G10" s="25">
        <v>2.2530301787897496E-2</v>
      </c>
      <c r="M10" s="41"/>
      <c r="N10" s="41"/>
      <c r="O10" s="41"/>
      <c r="P10" s="41"/>
    </row>
    <row r="11" spans="1:16" x14ac:dyDescent="0.35">
      <c r="A11" t="s">
        <v>682</v>
      </c>
      <c r="B11">
        <v>1894769937.5477989</v>
      </c>
      <c r="C11">
        <v>1143081591.551897</v>
      </c>
      <c r="D11" s="13">
        <v>751688345.99590182</v>
      </c>
      <c r="E11" s="16">
        <v>0.39671747535151042</v>
      </c>
      <c r="F11" s="16">
        <v>9.7446896325947885E-2</v>
      </c>
      <c r="G11" s="17">
        <v>0.12076960923094175</v>
      </c>
      <c r="M11" s="41"/>
      <c r="N11" s="41"/>
      <c r="O11" s="41"/>
      <c r="P11" s="41"/>
    </row>
    <row r="12" spans="1:16" x14ac:dyDescent="0.35">
      <c r="A12" t="s">
        <v>716</v>
      </c>
      <c r="B12">
        <v>19444128125.025414</v>
      </c>
      <c r="C12">
        <v>13219976612.218203</v>
      </c>
      <c r="D12" s="13">
        <v>6224151512.8072109</v>
      </c>
      <c r="E12" s="16">
        <v>0.32010442807134487</v>
      </c>
      <c r="F12" s="12"/>
      <c r="M12" s="41"/>
      <c r="N12" s="41"/>
      <c r="O12" s="41"/>
      <c r="P12" s="41"/>
    </row>
    <row r="13" spans="1:16" ht="42.5" customHeight="1" x14ac:dyDescent="0.35"/>
    <row r="19" spans="14:17" x14ac:dyDescent="0.35">
      <c r="N19" s="41" t="s">
        <v>731</v>
      </c>
      <c r="O19" s="41"/>
      <c r="P19" s="41"/>
      <c r="Q19" s="41"/>
    </row>
    <row r="20" spans="14:17" x14ac:dyDescent="0.35">
      <c r="N20" s="41"/>
      <c r="O20" s="41"/>
      <c r="P20" s="41"/>
      <c r="Q20" s="41"/>
    </row>
  </sheetData>
  <mergeCells count="2">
    <mergeCell ref="M9:P12"/>
    <mergeCell ref="N19:Q20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99BFF-D4F4-40E4-8267-E8FCAFF3DB28}">
  <dimension ref="A3:U183"/>
  <sheetViews>
    <sheetView topLeftCell="A43" zoomScale="82" workbookViewId="0">
      <selection activeCell="B51" sqref="B51"/>
    </sheetView>
  </sheetViews>
  <sheetFormatPr defaultRowHeight="15.5" x14ac:dyDescent="0.35"/>
  <cols>
    <col min="1" max="1" width="32.25" bestFit="1" customWidth="1"/>
    <col min="2" max="2" width="16.25" bestFit="1" customWidth="1"/>
    <col min="3" max="3" width="15.58203125" bestFit="1" customWidth="1"/>
    <col min="4" max="4" width="13.1640625" bestFit="1" customWidth="1"/>
    <col min="5" max="5" width="11.58203125" bestFit="1" customWidth="1"/>
    <col min="6" max="6" width="17.75" customWidth="1"/>
    <col min="7" max="7" width="13.5" customWidth="1"/>
    <col min="8" max="8" width="34.83203125" customWidth="1"/>
  </cols>
  <sheetData>
    <row r="3" spans="1:21" x14ac:dyDescent="0.35">
      <c r="A3" t="s">
        <v>715</v>
      </c>
      <c r="B3" t="s">
        <v>717</v>
      </c>
      <c r="C3" t="s">
        <v>718</v>
      </c>
      <c r="D3" t="s">
        <v>719</v>
      </c>
      <c r="E3" s="18" t="s">
        <v>720</v>
      </c>
      <c r="F3" s="18" t="s">
        <v>722</v>
      </c>
      <c r="G3" t="s">
        <v>726</v>
      </c>
    </row>
    <row r="4" spans="1:21" x14ac:dyDescent="0.35">
      <c r="A4" t="s">
        <v>8</v>
      </c>
      <c r="B4">
        <v>2511769283.3597789</v>
      </c>
      <c r="C4">
        <v>1559285177.9667962</v>
      </c>
      <c r="D4">
        <v>952484105.39298463</v>
      </c>
      <c r="E4" s="17">
        <v>0.37920843753568328</v>
      </c>
      <c r="F4" s="19">
        <v>0.12917880746357707</v>
      </c>
      <c r="G4" s="19">
        <v>0.15303035336352211</v>
      </c>
    </row>
    <row r="5" spans="1:21" x14ac:dyDescent="0.35">
      <c r="A5" t="s">
        <v>9</v>
      </c>
      <c r="B5">
        <v>81565847.180327818</v>
      </c>
      <c r="C5">
        <v>41490525.449613683</v>
      </c>
      <c r="D5">
        <v>40075321.730714262</v>
      </c>
      <c r="E5" s="17">
        <v>0.49132477766233135</v>
      </c>
      <c r="F5" s="19">
        <v>4.194883239601226E-3</v>
      </c>
      <c r="G5" s="19">
        <v>6.438680300158644E-3</v>
      </c>
    </row>
    <row r="6" spans="1:21" x14ac:dyDescent="0.35">
      <c r="A6" t="s">
        <v>215</v>
      </c>
      <c r="B6">
        <v>43184069.04898829</v>
      </c>
      <c r="C6">
        <v>22854625.629301969</v>
      </c>
      <c r="D6">
        <v>20329443.419686329</v>
      </c>
      <c r="E6" s="17">
        <v>0.47076257211020284</v>
      </c>
      <c r="F6" s="19">
        <v>2.2209311094493673E-3</v>
      </c>
      <c r="G6" s="19">
        <v>3.2662192393381243E-3</v>
      </c>
    </row>
    <row r="7" spans="1:21" x14ac:dyDescent="0.35">
      <c r="A7" t="s">
        <v>236</v>
      </c>
      <c r="B7">
        <v>1093140.4568667705</v>
      </c>
      <c r="C7">
        <v>638040.50150805095</v>
      </c>
      <c r="D7">
        <v>455099.95535871974</v>
      </c>
      <c r="E7" s="17">
        <v>0.41632340336497697</v>
      </c>
      <c r="F7" s="19">
        <v>5.6219566639239224E-5</v>
      </c>
      <c r="G7" s="19">
        <v>7.3118392831903075E-5</v>
      </c>
    </row>
    <row r="8" spans="1:21" x14ac:dyDescent="0.35">
      <c r="A8" t="s">
        <v>238</v>
      </c>
      <c r="B8">
        <v>2166313.5660981764</v>
      </c>
      <c r="C8">
        <v>2130441.0287707043</v>
      </c>
      <c r="D8">
        <v>35872.53732747204</v>
      </c>
      <c r="E8" s="17">
        <v>1.655925434288967E-2</v>
      </c>
      <c r="F8" s="19">
        <v>1.1141222440876853E-4</v>
      </c>
      <c r="G8" s="19">
        <v>5.7634421741917035E-6</v>
      </c>
      <c r="H8" s="42" t="s">
        <v>729</v>
      </c>
      <c r="I8" s="42"/>
      <c r="J8" s="42"/>
      <c r="K8" s="42"/>
      <c r="L8" s="42"/>
      <c r="M8" s="42"/>
      <c r="N8" s="42"/>
      <c r="O8" s="42"/>
      <c r="P8" s="42"/>
      <c r="Q8" s="42"/>
      <c r="R8" s="42"/>
      <c r="S8" s="42"/>
      <c r="T8" s="42"/>
      <c r="U8" s="42"/>
    </row>
    <row r="9" spans="1:21" x14ac:dyDescent="0.35">
      <c r="A9" t="s">
        <v>240</v>
      </c>
      <c r="B9">
        <v>94228.708243003261</v>
      </c>
      <c r="C9">
        <v>101814.13776252745</v>
      </c>
      <c r="D9">
        <v>-7585.4295195242094</v>
      </c>
      <c r="E9" s="17">
        <v>-8.050019639410104E-2</v>
      </c>
      <c r="F9" s="19">
        <v>4.8461266885876489E-6</v>
      </c>
      <c r="G9" s="19">
        <v>-1.2187090085959467E-6</v>
      </c>
      <c r="H9" s="42"/>
      <c r="I9" s="42"/>
      <c r="J9" s="42"/>
      <c r="K9" s="42"/>
      <c r="L9" s="42"/>
      <c r="M9" s="42"/>
      <c r="N9" s="42"/>
      <c r="O9" s="42"/>
      <c r="P9" s="42"/>
      <c r="Q9" s="42"/>
      <c r="R9" s="42"/>
      <c r="S9" s="42"/>
      <c r="T9" s="42"/>
      <c r="U9" s="42"/>
    </row>
    <row r="10" spans="1:21" x14ac:dyDescent="0.35">
      <c r="A10" t="s">
        <v>242</v>
      </c>
      <c r="B10">
        <v>90652591.194663435</v>
      </c>
      <c r="C10">
        <v>45747162.79612679</v>
      </c>
      <c r="D10">
        <v>44905428.398536667</v>
      </c>
      <c r="E10" s="17">
        <v>0.49535736162365951</v>
      </c>
      <c r="F10" s="19">
        <v>4.6622091055854454E-3</v>
      </c>
      <c r="G10" s="19">
        <v>7.2147068248799148E-3</v>
      </c>
      <c r="H10" s="42"/>
      <c r="I10" s="42"/>
      <c r="J10" s="42"/>
      <c r="K10" s="42"/>
      <c r="L10" s="42"/>
      <c r="M10" s="42"/>
      <c r="N10" s="42"/>
      <c r="O10" s="42"/>
      <c r="P10" s="42"/>
      <c r="Q10" s="42"/>
      <c r="R10" s="42"/>
      <c r="S10" s="42"/>
      <c r="T10" s="42"/>
      <c r="U10" s="42"/>
    </row>
    <row r="11" spans="1:21" x14ac:dyDescent="0.35">
      <c r="A11" t="s">
        <v>272</v>
      </c>
      <c r="B11">
        <v>10349460.725146005</v>
      </c>
      <c r="C11">
        <v>5162002.9698744277</v>
      </c>
      <c r="D11">
        <v>5187457.7552715736</v>
      </c>
      <c r="E11" s="17">
        <v>0.50122976385307183</v>
      </c>
      <c r="F11" s="19">
        <v>5.3226663898731585E-4</v>
      </c>
      <c r="G11" s="19">
        <v>8.3344014756028177E-4</v>
      </c>
      <c r="H11" s="42"/>
      <c r="I11" s="42"/>
      <c r="J11" s="42"/>
      <c r="K11" s="42"/>
      <c r="L11" s="42"/>
      <c r="M11" s="42"/>
      <c r="N11" s="42"/>
      <c r="O11" s="42"/>
      <c r="P11" s="42"/>
      <c r="Q11" s="42"/>
      <c r="R11" s="42"/>
      <c r="S11" s="42"/>
      <c r="T11" s="42"/>
      <c r="U11" s="42"/>
    </row>
    <row r="12" spans="1:21" x14ac:dyDescent="0.35">
      <c r="A12" t="s">
        <v>276</v>
      </c>
      <c r="B12">
        <v>651619.03215577337</v>
      </c>
      <c r="C12">
        <v>786110.04241072049</v>
      </c>
      <c r="D12">
        <v>-134491.010254947</v>
      </c>
      <c r="E12" s="17">
        <v>-0.20639515363755695</v>
      </c>
      <c r="F12" s="19">
        <v>3.3512381114024495E-5</v>
      </c>
      <c r="G12" s="19">
        <v>-2.1607926795838792E-5</v>
      </c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42"/>
      <c r="S12" s="42"/>
      <c r="T12" s="42"/>
      <c r="U12" s="42"/>
    </row>
    <row r="13" spans="1:21" x14ac:dyDescent="0.35">
      <c r="A13" t="s">
        <v>277</v>
      </c>
      <c r="B13">
        <v>2958053.9330313373</v>
      </c>
      <c r="C13">
        <v>3610319.7323579127</v>
      </c>
      <c r="D13">
        <v>-652265.79932657245</v>
      </c>
      <c r="E13" s="17">
        <v>-0.22050503949336289</v>
      </c>
      <c r="F13" s="19">
        <v>1.5213096282904042E-4</v>
      </c>
      <c r="G13" s="19">
        <v>-1.0479593852823652E-4</v>
      </c>
      <c r="H13" s="42"/>
      <c r="I13" s="42"/>
      <c r="J13" s="42"/>
      <c r="K13" s="42"/>
      <c r="L13" s="42"/>
      <c r="M13" s="42"/>
      <c r="N13" s="42"/>
      <c r="O13" s="42"/>
      <c r="P13" s="42"/>
      <c r="Q13" s="42"/>
      <c r="R13" s="42"/>
      <c r="S13" s="42"/>
      <c r="T13" s="42"/>
      <c r="U13" s="42"/>
    </row>
    <row r="14" spans="1:21" x14ac:dyDescent="0.35">
      <c r="A14" t="s">
        <v>279</v>
      </c>
      <c r="B14">
        <v>73039522.45549348</v>
      </c>
      <c r="C14">
        <v>55973642.581249207</v>
      </c>
      <c r="D14">
        <v>17065879.874244254</v>
      </c>
      <c r="E14" s="17">
        <v>0.23365267598296965</v>
      </c>
      <c r="F14" s="19">
        <v>3.7563794059497385E-3</v>
      </c>
      <c r="G14" s="19">
        <v>2.7418805340982582E-3</v>
      </c>
      <c r="H14" s="42"/>
      <c r="I14" s="42"/>
      <c r="J14" s="42"/>
      <c r="K14" s="42"/>
      <c r="L14" s="42"/>
      <c r="M14" s="42"/>
      <c r="N14" s="42"/>
      <c r="O14" s="42"/>
      <c r="P14" s="42"/>
      <c r="Q14" s="42"/>
      <c r="R14" s="42"/>
      <c r="S14" s="42"/>
      <c r="T14" s="42"/>
      <c r="U14" s="42"/>
    </row>
    <row r="15" spans="1:21" x14ac:dyDescent="0.35">
      <c r="A15" t="s">
        <v>312</v>
      </c>
      <c r="B15">
        <v>7741943.9074885258</v>
      </c>
      <c r="C15">
        <v>6857223.5884930268</v>
      </c>
      <c r="D15">
        <v>884720.31899549812</v>
      </c>
      <c r="E15" s="17">
        <v>0.11427625019857576</v>
      </c>
      <c r="F15" s="19">
        <v>3.9816359251018956E-4</v>
      </c>
      <c r="G15" s="19">
        <v>1.4214312058037862E-4</v>
      </c>
      <c r="H15" s="42"/>
      <c r="I15" s="42"/>
      <c r="J15" s="42"/>
      <c r="K15" s="42"/>
      <c r="L15" s="42"/>
      <c r="M15" s="42"/>
      <c r="N15" s="42"/>
      <c r="O15" s="42"/>
      <c r="P15" s="42"/>
      <c r="Q15" s="42"/>
      <c r="R15" s="42"/>
      <c r="S15" s="42"/>
      <c r="T15" s="42"/>
      <c r="U15" s="42"/>
    </row>
    <row r="16" spans="1:21" x14ac:dyDescent="0.35">
      <c r="A16" t="s">
        <v>316</v>
      </c>
      <c r="B16">
        <v>2201171.4036386884</v>
      </c>
      <c r="C16">
        <v>3016778.9127477575</v>
      </c>
      <c r="D16">
        <v>-815607.50910906889</v>
      </c>
      <c r="E16" s="17">
        <v>-0.37053339315639544</v>
      </c>
      <c r="F16" s="19">
        <v>1.1320494236024348E-4</v>
      </c>
      <c r="G16" s="19">
        <v>-1.3103914765423463E-4</v>
      </c>
      <c r="H16" s="42"/>
      <c r="I16" s="42"/>
      <c r="J16" s="42"/>
      <c r="K16" s="42"/>
      <c r="L16" s="42"/>
      <c r="M16" s="42"/>
      <c r="N16" s="42"/>
      <c r="O16" s="42"/>
      <c r="P16" s="42"/>
      <c r="Q16" s="42"/>
      <c r="R16" s="42"/>
      <c r="S16" s="42"/>
      <c r="T16" s="42"/>
      <c r="U16" s="42"/>
    </row>
    <row r="17" spans="1:21" x14ac:dyDescent="0.35">
      <c r="A17" t="s">
        <v>317</v>
      </c>
      <c r="B17">
        <v>26317211.752627544</v>
      </c>
      <c r="C17">
        <v>23106602.429324806</v>
      </c>
      <c r="D17">
        <v>3210609.3233027318</v>
      </c>
      <c r="E17" s="17">
        <v>0.12199656078620033</v>
      </c>
      <c r="F17" s="19">
        <v>1.3534786226159564E-3</v>
      </c>
      <c r="G17" s="19">
        <v>5.1583084323965909E-4</v>
      </c>
      <c r="H17" s="42"/>
      <c r="I17" s="42"/>
      <c r="J17" s="42"/>
      <c r="K17" s="42"/>
      <c r="L17" s="42"/>
      <c r="M17" s="42"/>
      <c r="N17" s="42"/>
      <c r="O17" s="42"/>
      <c r="P17" s="42"/>
      <c r="Q17" s="42"/>
      <c r="R17" s="42"/>
      <c r="S17" s="42"/>
      <c r="T17" s="42"/>
      <c r="U17" s="42"/>
    </row>
    <row r="18" spans="1:21" x14ac:dyDescent="0.35">
      <c r="A18" t="s">
        <v>319</v>
      </c>
      <c r="B18">
        <v>38123157.890923105</v>
      </c>
      <c r="C18">
        <v>20362282.914531652</v>
      </c>
      <c r="D18">
        <v>17760874.976391476</v>
      </c>
      <c r="E18" s="17">
        <v>0.46588152605847571</v>
      </c>
      <c r="F18" s="19">
        <v>1.9606514442710877E-3</v>
      </c>
      <c r="G18" s="19">
        <v>2.8535415533901499E-3</v>
      </c>
    </row>
    <row r="19" spans="1:21" x14ac:dyDescent="0.35">
      <c r="A19" t="s">
        <v>326</v>
      </c>
      <c r="B19">
        <v>270515365.93220043</v>
      </c>
      <c r="C19">
        <v>165281280.97857442</v>
      </c>
      <c r="D19">
        <v>105234084.95362602</v>
      </c>
      <c r="E19" s="17">
        <v>0.38901333604835209</v>
      </c>
      <c r="F19" s="19">
        <v>1.3912445145022267E-2</v>
      </c>
      <c r="G19" s="19">
        <v>1.6907378417297531E-2</v>
      </c>
    </row>
    <row r="20" spans="1:21" x14ac:dyDescent="0.35">
      <c r="A20" t="s">
        <v>346</v>
      </c>
      <c r="B20">
        <v>85729506.3656573</v>
      </c>
      <c r="C20">
        <v>45220659.352889217</v>
      </c>
      <c r="D20">
        <v>40508847.012768067</v>
      </c>
      <c r="E20" s="17">
        <v>0.47251930787969237</v>
      </c>
      <c r="F20" s="19">
        <v>4.4090177669277907E-3</v>
      </c>
      <c r="G20" s="19">
        <v>6.5083324095524713E-3</v>
      </c>
    </row>
    <row r="21" spans="1:21" x14ac:dyDescent="0.35">
      <c r="A21" t="s">
        <v>351</v>
      </c>
      <c r="B21">
        <v>3163222.8876848524</v>
      </c>
      <c r="C21">
        <v>1008601.8238184252</v>
      </c>
      <c r="D21">
        <v>2154621.0638664262</v>
      </c>
      <c r="E21" s="17">
        <v>0.68114740578504829</v>
      </c>
      <c r="F21" s="19">
        <v>1.6268268072218959E-4</v>
      </c>
      <c r="G21" s="19">
        <v>3.461710498905672E-4</v>
      </c>
    </row>
    <row r="22" spans="1:21" x14ac:dyDescent="0.35">
      <c r="A22" t="s">
        <v>352</v>
      </c>
      <c r="B22">
        <v>94019663.815310776</v>
      </c>
      <c r="C22">
        <v>51401091.796746187</v>
      </c>
      <c r="D22">
        <v>42618572.01856444</v>
      </c>
      <c r="E22" s="17">
        <v>0.4532942396207989</v>
      </c>
      <c r="F22" s="19">
        <v>4.8353756574100954E-3</v>
      </c>
      <c r="G22" s="19">
        <v>6.8472902580970123E-3</v>
      </c>
    </row>
    <row r="23" spans="1:21" x14ac:dyDescent="0.35">
      <c r="A23" t="s">
        <v>356</v>
      </c>
      <c r="B23">
        <v>166450767.27817726</v>
      </c>
      <c r="C23">
        <v>112838150.08156413</v>
      </c>
      <c r="D23">
        <v>53612617.196612991</v>
      </c>
      <c r="E23" s="17">
        <v>0.32209294119392107</v>
      </c>
      <c r="F23" s="19">
        <v>8.560464434707581E-3</v>
      </c>
      <c r="G23" s="19">
        <v>8.6136426927102359E-3</v>
      </c>
    </row>
    <row r="24" spans="1:21" x14ac:dyDescent="0.35">
      <c r="A24" t="s">
        <v>371</v>
      </c>
      <c r="B24">
        <v>2235276.4741512807</v>
      </c>
      <c r="C24">
        <v>1064809.5256651645</v>
      </c>
      <c r="D24">
        <v>1170466.9484861172</v>
      </c>
      <c r="E24" s="17">
        <v>0.52363408375714937</v>
      </c>
      <c r="F24" s="19">
        <v>1.1495894594905431E-4</v>
      </c>
      <c r="G24" s="19">
        <v>1.8805245117791463E-4</v>
      </c>
    </row>
    <row r="25" spans="1:21" x14ac:dyDescent="0.35">
      <c r="A25" t="s">
        <v>372</v>
      </c>
      <c r="B25">
        <v>39481070.903066181</v>
      </c>
      <c r="C25">
        <v>20888533.573971782</v>
      </c>
      <c r="D25">
        <v>18592537.329094391</v>
      </c>
      <c r="E25" s="17">
        <v>0.47092282209727138</v>
      </c>
      <c r="F25" s="19">
        <v>2.0304881067026307E-3</v>
      </c>
      <c r="G25" s="19">
        <v>2.9871601439709927E-3</v>
      </c>
    </row>
    <row r="26" spans="1:21" x14ac:dyDescent="0.35">
      <c r="A26" t="s">
        <v>375</v>
      </c>
      <c r="B26">
        <v>1529522.2876832485</v>
      </c>
      <c r="C26">
        <v>1038964.694913614</v>
      </c>
      <c r="D26">
        <v>490557.59276963439</v>
      </c>
      <c r="E26" s="17">
        <v>0.32072601799917339</v>
      </c>
      <c r="F26" s="19">
        <v>7.8662425892714135E-5</v>
      </c>
      <c r="G26" s="19">
        <v>7.8815175331165002E-5</v>
      </c>
    </row>
    <row r="27" spans="1:21" x14ac:dyDescent="0.35">
      <c r="A27" t="s">
        <v>376</v>
      </c>
      <c r="B27">
        <v>2345366.5432962663</v>
      </c>
      <c r="C27">
        <v>2605499.3277642261</v>
      </c>
      <c r="D27">
        <v>-260132.78446795873</v>
      </c>
      <c r="E27" s="17">
        <v>-0.1109134882185018</v>
      </c>
      <c r="F27" s="19">
        <v>1.2062081304009118E-4</v>
      </c>
      <c r="G27" s="19">
        <v>-4.1794095778789109E-5</v>
      </c>
    </row>
    <row r="28" spans="1:21" x14ac:dyDescent="0.35">
      <c r="A28" t="s">
        <v>377</v>
      </c>
      <c r="B28">
        <v>30675000.681543093</v>
      </c>
      <c r="C28">
        <v>12119684.302292559</v>
      </c>
      <c r="D28">
        <v>18555316.379250571</v>
      </c>
      <c r="E28" s="17">
        <v>0.60490027602232976</v>
      </c>
      <c r="F28" s="19">
        <v>1.5775971277448594E-3</v>
      </c>
      <c r="G28" s="19">
        <v>2.9811800598153883E-3</v>
      </c>
    </row>
    <row r="29" spans="1:21" x14ac:dyDescent="0.35">
      <c r="A29" t="s">
        <v>378</v>
      </c>
      <c r="B29">
        <v>49084540.842469111</v>
      </c>
      <c r="C29">
        <v>28516383.367414445</v>
      </c>
      <c r="D29">
        <v>20568157.475054622</v>
      </c>
      <c r="E29" s="17">
        <v>0.4190353443677029</v>
      </c>
      <c r="F29" s="19">
        <v>2.5243888811499497E-3</v>
      </c>
      <c r="G29" s="19">
        <v>3.3045721063718237E-3</v>
      </c>
    </row>
    <row r="30" spans="1:21" x14ac:dyDescent="0.35">
      <c r="A30" t="s">
        <v>392</v>
      </c>
      <c r="B30">
        <v>43880105.113264747</v>
      </c>
      <c r="C30">
        <v>19465530.907568924</v>
      </c>
      <c r="D30">
        <v>24414574.205695864</v>
      </c>
      <c r="E30" s="17">
        <v>0.55639279219309468</v>
      </c>
      <c r="F30" s="19">
        <v>2.2567278322337967E-3</v>
      </c>
      <c r="G30" s="19">
        <v>3.9225546093244953E-3</v>
      </c>
    </row>
    <row r="31" spans="1:21" x14ac:dyDescent="0.35">
      <c r="A31" t="s">
        <v>393</v>
      </c>
      <c r="B31">
        <v>8968389.1218493711</v>
      </c>
      <c r="C31">
        <v>4903748.6450015884</v>
      </c>
      <c r="D31">
        <v>4064640.4768477813</v>
      </c>
      <c r="E31" s="17">
        <v>0.45321856819807704</v>
      </c>
      <c r="F31" s="19">
        <v>4.612389439208995E-4</v>
      </c>
      <c r="G31" s="19">
        <v>6.5304330533794575E-4</v>
      </c>
    </row>
    <row r="32" spans="1:21" x14ac:dyDescent="0.35">
      <c r="A32" t="s">
        <v>394</v>
      </c>
      <c r="B32">
        <v>586101.02790721564</v>
      </c>
      <c r="C32">
        <v>535435.82200190506</v>
      </c>
      <c r="D32">
        <v>50665.205905310591</v>
      </c>
      <c r="E32" s="17">
        <v>8.6444492490006838E-2</v>
      </c>
      <c r="F32" s="19">
        <v>3.0142828937281047E-5</v>
      </c>
      <c r="G32" s="19">
        <v>8.1400984216176E-6</v>
      </c>
    </row>
    <row r="33" spans="1:7" x14ac:dyDescent="0.35">
      <c r="A33" t="s">
        <v>395</v>
      </c>
      <c r="B33">
        <v>462390114.16875947</v>
      </c>
      <c r="C33">
        <v>324891200.47883272</v>
      </c>
      <c r="D33">
        <v>137498913.68992725</v>
      </c>
      <c r="E33" s="17">
        <v>0.29736559990498412</v>
      </c>
      <c r="F33" s="19">
        <v>2.3780449871323592E-2</v>
      </c>
      <c r="G33" s="19">
        <v>2.2091190005095671E-2</v>
      </c>
    </row>
    <row r="34" spans="1:7" x14ac:dyDescent="0.35">
      <c r="A34" t="s">
        <v>397</v>
      </c>
      <c r="B34">
        <v>981878.75968555314</v>
      </c>
      <c r="C34">
        <v>1350163.7657881691</v>
      </c>
      <c r="D34">
        <v>-368285.00610261603</v>
      </c>
      <c r="E34" s="17">
        <v>-0.37508195637163938</v>
      </c>
      <c r="F34" s="19">
        <v>5.0497443411815154E-5</v>
      </c>
      <c r="G34" s="19">
        <v>-5.917031507745444E-5</v>
      </c>
    </row>
    <row r="35" spans="1:7" x14ac:dyDescent="0.35">
      <c r="A35" t="s">
        <v>398</v>
      </c>
      <c r="B35">
        <v>120469980.5158264</v>
      </c>
      <c r="C35">
        <v>47890793.232172079</v>
      </c>
      <c r="D35">
        <v>72579187.283654302</v>
      </c>
      <c r="E35" s="17">
        <v>0.60246699611709009</v>
      </c>
      <c r="F35" s="19">
        <v>6.1956997887077586E-3</v>
      </c>
      <c r="G35" s="19">
        <v>1.166089661125874E-2</v>
      </c>
    </row>
    <row r="36" spans="1:7" x14ac:dyDescent="0.35">
      <c r="A36" t="s">
        <v>401</v>
      </c>
      <c r="B36">
        <v>11128103.75074577</v>
      </c>
      <c r="C36">
        <v>7988564.7315968294</v>
      </c>
      <c r="D36">
        <v>3139539.0191489342</v>
      </c>
      <c r="E36" s="17">
        <v>0.28212704423595369</v>
      </c>
      <c r="F36" s="19">
        <v>5.7231178889545801E-4</v>
      </c>
      <c r="G36" s="19">
        <v>5.0441237053577988E-4</v>
      </c>
    </row>
    <row r="37" spans="1:7" x14ac:dyDescent="0.35">
      <c r="A37" t="s">
        <v>405</v>
      </c>
      <c r="B37">
        <v>42748818.028760597</v>
      </c>
      <c r="C37">
        <v>27151218.900593437</v>
      </c>
      <c r="D37">
        <v>15597599.128167169</v>
      </c>
      <c r="E37" s="17">
        <v>0.36486620794225</v>
      </c>
      <c r="F37" s="19">
        <v>2.1985464071151185E-3</v>
      </c>
      <c r="G37" s="19">
        <v>2.5059799871633287E-3</v>
      </c>
    </row>
    <row r="38" spans="1:7" x14ac:dyDescent="0.35">
      <c r="A38" t="s">
        <v>407</v>
      </c>
      <c r="B38">
        <v>27066743.343042314</v>
      </c>
      <c r="C38">
        <v>17771989.940047782</v>
      </c>
      <c r="D38">
        <v>9294753.4029945694</v>
      </c>
      <c r="E38" s="17">
        <v>0.3434012465110195</v>
      </c>
      <c r="F38" s="19">
        <v>1.3920265886443273E-3</v>
      </c>
      <c r="G38" s="19">
        <v>1.4933366232922072E-3</v>
      </c>
    </row>
    <row r="39" spans="1:7" x14ac:dyDescent="0.35">
      <c r="A39" t="s">
        <v>408</v>
      </c>
      <c r="B39">
        <v>440608705.29539126</v>
      </c>
      <c r="C39">
        <v>306946329.07052994</v>
      </c>
      <c r="D39">
        <v>133662376.22486101</v>
      </c>
      <c r="E39" s="17">
        <v>0.30335845528801247</v>
      </c>
      <c r="F39" s="19">
        <v>2.266024490593177E-2</v>
      </c>
      <c r="G39" s="19">
        <v>2.1474794749104239E-2</v>
      </c>
    </row>
    <row r="40" spans="1:7" x14ac:dyDescent="0.35">
      <c r="A40" t="s">
        <v>443</v>
      </c>
      <c r="B40">
        <v>487503.86211366154</v>
      </c>
      <c r="C40">
        <v>758400.80298355385</v>
      </c>
      <c r="D40">
        <v>-270896.94086989225</v>
      </c>
      <c r="E40" s="17">
        <v>-0.55568163028569528</v>
      </c>
      <c r="F40" s="19">
        <v>2.5072035062668819E-5</v>
      </c>
      <c r="G40" s="19">
        <v>-4.352351325517678E-5</v>
      </c>
    </row>
    <row r="41" spans="1:7" x14ac:dyDescent="0.35">
      <c r="A41" t="s">
        <v>444</v>
      </c>
      <c r="B41">
        <v>41303357.191433817</v>
      </c>
      <c r="C41">
        <v>21773937.763727017</v>
      </c>
      <c r="D41">
        <v>19529419.427706793</v>
      </c>
      <c r="E41" s="17">
        <v>0.47282886321301582</v>
      </c>
      <c r="F41" s="19">
        <v>2.1242072118561441E-3</v>
      </c>
      <c r="G41" s="19">
        <v>3.1376838091942147E-3</v>
      </c>
    </row>
    <row r="42" spans="1:7" x14ac:dyDescent="0.35">
      <c r="A42" t="s">
        <v>445</v>
      </c>
      <c r="B42">
        <v>2363008.3449660842</v>
      </c>
      <c r="C42">
        <v>1185346.6223907226</v>
      </c>
      <c r="D42">
        <v>1177661.7225753616</v>
      </c>
      <c r="E42" s="17">
        <v>0.49837391606514381</v>
      </c>
      <c r="F42" s="19">
        <v>1.2152812045734236E-4</v>
      </c>
      <c r="G42" s="19">
        <v>1.8920839573910342E-4</v>
      </c>
    </row>
    <row r="43" spans="1:7" x14ac:dyDescent="0.35">
      <c r="A43" t="s">
        <v>446</v>
      </c>
      <c r="B43">
        <v>123186031.68075998</v>
      </c>
      <c r="C43">
        <v>69037657.996780321</v>
      </c>
      <c r="D43">
        <v>54148373.683979772</v>
      </c>
      <c r="E43" s="17">
        <v>0.43956585779389973</v>
      </c>
      <c r="F43" s="19">
        <v>6.3353846924210765E-3</v>
      </c>
      <c r="G43" s="19">
        <v>8.6997197244573533E-3</v>
      </c>
    </row>
    <row r="44" spans="1:7" x14ac:dyDescent="0.35">
      <c r="A44" t="s">
        <v>447</v>
      </c>
      <c r="B44">
        <v>47810690.751781031</v>
      </c>
      <c r="C44">
        <v>21487580.493987374</v>
      </c>
      <c r="D44">
        <v>26323110.257793609</v>
      </c>
      <c r="E44" s="17">
        <v>0.55056954509307166</v>
      </c>
      <c r="F44" s="19">
        <v>2.4588755250098725E-3</v>
      </c>
      <c r="G44" s="19">
        <v>4.2291885413826445E-3</v>
      </c>
    </row>
    <row r="45" spans="1:7" x14ac:dyDescent="0.35">
      <c r="A45" t="s">
        <v>449</v>
      </c>
      <c r="B45">
        <v>5724335.8465234926</v>
      </c>
      <c r="C45">
        <v>5384557.5688037807</v>
      </c>
      <c r="D45">
        <v>339778.27771970932</v>
      </c>
      <c r="E45" s="17">
        <v>5.9356803449270662E-2</v>
      </c>
      <c r="F45" s="19">
        <v>2.9439920420787791E-4</v>
      </c>
      <c r="G45" s="19">
        <v>5.4590296688723134E-5</v>
      </c>
    </row>
    <row r="46" spans="1:7" x14ac:dyDescent="0.35">
      <c r="A46" t="s">
        <v>450</v>
      </c>
      <c r="B46">
        <v>2903671.7318756287</v>
      </c>
      <c r="C46">
        <v>3441877.7411460476</v>
      </c>
      <c r="D46">
        <v>-538206.00927041948</v>
      </c>
      <c r="E46" s="17">
        <v>-0.18535360018908367</v>
      </c>
      <c r="F46" s="19">
        <v>1.4933411841379937E-4</v>
      </c>
      <c r="G46" s="19">
        <v>-8.647058288394401E-5</v>
      </c>
    </row>
    <row r="47" spans="1:7" x14ac:dyDescent="0.35">
      <c r="A47" t="s">
        <v>451</v>
      </c>
      <c r="B47">
        <v>3794109.5581619618</v>
      </c>
      <c r="C47">
        <v>3499611.9431561315</v>
      </c>
      <c r="D47">
        <v>294497.61500583024</v>
      </c>
      <c r="E47" s="17">
        <v>7.7619691917514944E-2</v>
      </c>
      <c r="F47" s="19">
        <v>1.951288087470884E-4</v>
      </c>
      <c r="G47" s="19">
        <v>4.7315303041684361E-5</v>
      </c>
    </row>
    <row r="48" spans="1:7" x14ac:dyDescent="0.35">
      <c r="A48" t="s">
        <v>452</v>
      </c>
      <c r="B48">
        <v>1715564492.4257686</v>
      </c>
      <c r="C48">
        <v>1592158339.5815482</v>
      </c>
      <c r="D48">
        <v>123406152.84421843</v>
      </c>
      <c r="E48" s="17">
        <v>7.1933263592862645E-2</v>
      </c>
      <c r="F48" s="19">
        <v>8.8230466359546705E-2</v>
      </c>
      <c r="G48" s="19">
        <v>1.982698406205095E-2</v>
      </c>
    </row>
    <row r="49" spans="1:7" x14ac:dyDescent="0.35">
      <c r="A49" t="s">
        <v>453</v>
      </c>
      <c r="B49">
        <v>794972483.06766593</v>
      </c>
      <c r="C49">
        <v>771697674.22898221</v>
      </c>
      <c r="D49">
        <v>23274808.838682592</v>
      </c>
      <c r="E49" s="17">
        <v>2.927750247262521E-2</v>
      </c>
      <c r="F49" s="19">
        <v>4.0884964239898403E-2</v>
      </c>
      <c r="G49" s="19">
        <v>3.7394348114423224E-3</v>
      </c>
    </row>
    <row r="50" spans="1:7" x14ac:dyDescent="0.35">
      <c r="A50" t="s">
        <v>476</v>
      </c>
      <c r="B50">
        <v>55757805.043011084</v>
      </c>
      <c r="C50">
        <v>42170375.536645733</v>
      </c>
      <c r="D50">
        <v>13587429.506365323</v>
      </c>
      <c r="E50" s="17">
        <v>0.24368659232342627</v>
      </c>
      <c r="F50" s="19">
        <v>2.8675909089103616E-3</v>
      </c>
      <c r="G50" s="19">
        <v>2.1830171515598573E-3</v>
      </c>
    </row>
    <row r="51" spans="1:7" x14ac:dyDescent="0.35">
      <c r="A51" t="s">
        <v>481</v>
      </c>
      <c r="B51">
        <v>225974353.22540954</v>
      </c>
      <c r="C51">
        <v>245542854.58156595</v>
      </c>
      <c r="D51">
        <v>-19568501.356156431</v>
      </c>
      <c r="E51" s="35">
        <v>-8.659611622668012E-2</v>
      </c>
      <c r="F51" s="20">
        <v>1.1621727226461303E-2</v>
      </c>
      <c r="G51" s="20">
        <v>-3.143962886490007E-3</v>
      </c>
    </row>
    <row r="52" spans="1:7" x14ac:dyDescent="0.35">
      <c r="A52" t="s">
        <v>503</v>
      </c>
      <c r="B52">
        <v>161452383.88436359</v>
      </c>
      <c r="C52">
        <v>151718657.23525953</v>
      </c>
      <c r="D52">
        <v>9733726.6491037905</v>
      </c>
      <c r="E52" s="17">
        <v>6.0288528511758234E-2</v>
      </c>
      <c r="F52" s="19">
        <v>8.3034005354329955E-3</v>
      </c>
      <c r="G52" s="19">
        <v>1.563864026940072E-3</v>
      </c>
    </row>
    <row r="53" spans="1:7" x14ac:dyDescent="0.35">
      <c r="A53" t="s">
        <v>507</v>
      </c>
      <c r="B53">
        <v>490117.1102450444</v>
      </c>
      <c r="C53">
        <v>588019.35015727533</v>
      </c>
      <c r="D53">
        <v>-97902.239912230885</v>
      </c>
      <c r="E53" s="17">
        <v>-0.19975274860998546</v>
      </c>
      <c r="F53" s="19">
        <v>2.5206432867218333E-5</v>
      </c>
      <c r="G53" s="19">
        <v>-1.5729411424317251E-5</v>
      </c>
    </row>
    <row r="54" spans="1:7" x14ac:dyDescent="0.35">
      <c r="A54" t="s">
        <v>508</v>
      </c>
      <c r="B54">
        <v>408541367.90692478</v>
      </c>
      <c r="C54">
        <v>314795952.84050292</v>
      </c>
      <c r="D54">
        <v>93745415.066421345</v>
      </c>
      <c r="E54" s="17">
        <v>0.22946370289673756</v>
      </c>
      <c r="F54" s="20">
        <v>2.1011040725509068E-2</v>
      </c>
      <c r="G54" s="19">
        <v>1.5061557366257096E-2</v>
      </c>
    </row>
    <row r="55" spans="1:7" x14ac:dyDescent="0.35">
      <c r="A55" t="s">
        <v>518</v>
      </c>
      <c r="B55">
        <v>68375982.188148648</v>
      </c>
      <c r="C55">
        <v>65644805.808434606</v>
      </c>
      <c r="D55">
        <v>2731176.3797140466</v>
      </c>
      <c r="E55" s="17">
        <v>3.9943504902038997E-2</v>
      </c>
      <c r="F55" s="19">
        <v>3.5165362904673496E-3</v>
      </c>
      <c r="G55" s="19">
        <v>4.3880300376592923E-4</v>
      </c>
    </row>
    <row r="56" spans="1:7" x14ac:dyDescent="0.35">
      <c r="A56" t="s">
        <v>521</v>
      </c>
      <c r="B56">
        <v>1617175272.4644246</v>
      </c>
      <c r="C56">
        <v>774103725.27437675</v>
      </c>
      <c r="D56">
        <v>843071547.19004929</v>
      </c>
      <c r="E56" s="17">
        <v>0.52132354578071594</v>
      </c>
      <c r="F56" s="19">
        <v>8.3170367015996657E-2</v>
      </c>
      <c r="G56" s="19">
        <v>0.1354516427589037</v>
      </c>
    </row>
    <row r="57" spans="1:7" x14ac:dyDescent="0.35">
      <c r="A57" t="s">
        <v>522</v>
      </c>
      <c r="B57">
        <v>36749.415757619412</v>
      </c>
      <c r="C57">
        <v>31266.496025508004</v>
      </c>
      <c r="D57">
        <v>5482.9197321114107</v>
      </c>
      <c r="E57" s="17">
        <v>0.14919746665563285</v>
      </c>
      <c r="F57" s="19">
        <v>1.8900006995079098E-6</v>
      </c>
      <c r="G57" s="19">
        <v>8.8091038928429454E-7</v>
      </c>
    </row>
    <row r="58" spans="1:7" x14ac:dyDescent="0.35">
      <c r="A58" t="s">
        <v>523</v>
      </c>
      <c r="B58">
        <v>72201781.830863416</v>
      </c>
      <c r="C58">
        <v>41361714.330197781</v>
      </c>
      <c r="D58">
        <v>30840067.50066568</v>
      </c>
      <c r="E58" s="17">
        <v>0.42713720795575666</v>
      </c>
      <c r="F58" s="19">
        <v>3.713294901504828E-3</v>
      </c>
      <c r="G58" s="19">
        <v>4.9549030799149575E-3</v>
      </c>
    </row>
    <row r="59" spans="1:7" x14ac:dyDescent="0.35">
      <c r="A59" t="s">
        <v>524</v>
      </c>
      <c r="B59">
        <v>276721.60878203466</v>
      </c>
      <c r="C59">
        <v>315696.39169909613</v>
      </c>
      <c r="D59">
        <v>-38974.78291706145</v>
      </c>
      <c r="E59" s="17">
        <v>-0.14084473955107973</v>
      </c>
      <c r="F59" s="19">
        <v>1.4231628541157503E-5</v>
      </c>
      <c r="G59" s="19">
        <v>-6.2618628156568161E-6</v>
      </c>
    </row>
    <row r="60" spans="1:7" x14ac:dyDescent="0.35">
      <c r="A60" t="s">
        <v>526</v>
      </c>
      <c r="B60">
        <v>912950.74665931542</v>
      </c>
      <c r="C60">
        <v>834139.32475776412</v>
      </c>
      <c r="D60">
        <v>78811.421901551352</v>
      </c>
      <c r="E60" s="17">
        <v>8.6326039153743414E-2</v>
      </c>
      <c r="F60" s="19">
        <v>4.6952516502105863E-5</v>
      </c>
      <c r="G60" s="19">
        <v>1.2662195279048757E-5</v>
      </c>
    </row>
    <row r="61" spans="1:7" x14ac:dyDescent="0.35">
      <c r="A61" t="s">
        <v>527</v>
      </c>
      <c r="B61">
        <v>95326.192158919119</v>
      </c>
      <c r="C61">
        <v>129715.13420737632</v>
      </c>
      <c r="D61">
        <v>-34388.942048457211</v>
      </c>
      <c r="E61" s="17">
        <v>-0.3607501912079642</v>
      </c>
      <c r="F61" s="19">
        <v>4.902569636754779E-6</v>
      </c>
      <c r="G61" s="19">
        <v>-5.5250811259488877E-6</v>
      </c>
    </row>
    <row r="62" spans="1:7" x14ac:dyDescent="0.35">
      <c r="A62" t="s">
        <v>528</v>
      </c>
      <c r="B62">
        <v>346687064.9677574</v>
      </c>
      <c r="C62">
        <v>134161859.3465537</v>
      </c>
      <c r="D62">
        <v>212525205.62120414</v>
      </c>
      <c r="E62" s="17">
        <v>0.61301740704104268</v>
      </c>
      <c r="F62" s="20">
        <v>1.7829910538470321E-2</v>
      </c>
      <c r="G62" s="19">
        <v>3.4145249386024666E-2</v>
      </c>
    </row>
    <row r="63" spans="1:7" x14ac:dyDescent="0.35">
      <c r="A63" t="s">
        <v>531</v>
      </c>
      <c r="B63">
        <v>39330.942219220669</v>
      </c>
      <c r="C63">
        <v>43349.659438775874</v>
      </c>
      <c r="D63">
        <v>-4018.717219555198</v>
      </c>
      <c r="E63" s="17">
        <v>-0.10217698821339927</v>
      </c>
      <c r="F63" s="19">
        <v>2.0227670773574122E-6</v>
      </c>
      <c r="G63" s="19">
        <v>-6.4566506957390806E-7</v>
      </c>
    </row>
    <row r="64" spans="1:7" x14ac:dyDescent="0.35">
      <c r="A64" t="s">
        <v>532</v>
      </c>
      <c r="B64">
        <v>195592374.53407079</v>
      </c>
      <c r="C64">
        <v>59539726.569535419</v>
      </c>
      <c r="D64">
        <v>136052647.96453547</v>
      </c>
      <c r="E64" s="17">
        <v>0.69559280257541978</v>
      </c>
      <c r="F64" s="19">
        <v>1.0059200046225543E-2</v>
      </c>
      <c r="G64" s="19">
        <v>2.1858826489777019E-2</v>
      </c>
    </row>
    <row r="65" spans="1:7" x14ac:dyDescent="0.35">
      <c r="A65" t="s">
        <v>534</v>
      </c>
      <c r="B65">
        <v>113608734.01142703</v>
      </c>
      <c r="C65">
        <v>39563979.555956237</v>
      </c>
      <c r="D65">
        <v>74044754.455470771</v>
      </c>
      <c r="E65" s="17">
        <v>0.65175230671986173</v>
      </c>
      <c r="F65" s="19">
        <v>5.8428299423314298E-3</v>
      </c>
      <c r="G65" s="19">
        <v>1.1896361183225028E-2</v>
      </c>
    </row>
    <row r="66" spans="1:7" x14ac:dyDescent="0.35">
      <c r="A66" t="s">
        <v>535</v>
      </c>
      <c r="B66">
        <v>32882694.204060271</v>
      </c>
      <c r="C66">
        <v>18568568.691208694</v>
      </c>
      <c r="D66">
        <v>14314125.512851575</v>
      </c>
      <c r="E66" s="17">
        <v>0.43530878047955401</v>
      </c>
      <c r="F66" s="19">
        <v>1.6911374988184168E-3</v>
      </c>
      <c r="G66" s="19">
        <v>2.2997713798255026E-3</v>
      </c>
    </row>
    <row r="67" spans="1:7" x14ac:dyDescent="0.35">
      <c r="A67" t="s">
        <v>537</v>
      </c>
      <c r="B67">
        <v>1722036.2054027994</v>
      </c>
      <c r="C67">
        <v>2010098.3260277193</v>
      </c>
      <c r="D67">
        <v>-288062.12062492035</v>
      </c>
      <c r="E67" s="17">
        <v>-0.16727994435955548</v>
      </c>
      <c r="F67" s="19">
        <v>8.8563302727185183E-5</v>
      </c>
      <c r="G67" s="19">
        <v>-4.6281347751928341E-5</v>
      </c>
    </row>
    <row r="68" spans="1:7" x14ac:dyDescent="0.35">
      <c r="A68" t="s">
        <v>539</v>
      </c>
      <c r="B68">
        <v>15214.515486717222</v>
      </c>
      <c r="C68">
        <v>13399.124019096958</v>
      </c>
      <c r="D68">
        <v>1815.3914676202637</v>
      </c>
      <c r="E68" s="17">
        <v>0.11931970289853534</v>
      </c>
      <c r="F68" s="19">
        <v>7.8247352562625404E-7</v>
      </c>
      <c r="G68" s="19">
        <v>2.9166890681963722E-7</v>
      </c>
    </row>
    <row r="69" spans="1:7" x14ac:dyDescent="0.35">
      <c r="A69" t="s">
        <v>540</v>
      </c>
      <c r="B69">
        <v>25748599.314369246</v>
      </c>
      <c r="C69">
        <v>16413735.930627331</v>
      </c>
      <c r="D69">
        <v>9334863.3837418966</v>
      </c>
      <c r="E69" s="17">
        <v>0.36253868685324908</v>
      </c>
      <c r="F69" s="19">
        <v>1.3242352214923817E-3</v>
      </c>
      <c r="G69" s="19">
        <v>1.4997808720648785E-3</v>
      </c>
    </row>
    <row r="70" spans="1:7" x14ac:dyDescent="0.35">
      <c r="A70" t="s">
        <v>542</v>
      </c>
      <c r="B70">
        <v>43156647.202033766</v>
      </c>
      <c r="C70">
        <v>16832503.766558804</v>
      </c>
      <c r="D70">
        <v>26324143.435474966</v>
      </c>
      <c r="E70" s="17">
        <v>0.60996729686254303</v>
      </c>
      <c r="F70" s="19">
        <v>2.2195208200921795E-3</v>
      </c>
      <c r="G70" s="19">
        <v>4.2293545363265702E-3</v>
      </c>
    </row>
    <row r="71" spans="1:7" x14ac:dyDescent="0.35">
      <c r="A71" t="s">
        <v>546</v>
      </c>
      <c r="B71">
        <v>127400.55240381681</v>
      </c>
      <c r="C71">
        <v>127804.83190437611</v>
      </c>
      <c r="D71">
        <v>-404.27950055931069</v>
      </c>
      <c r="E71" s="17">
        <v>-3.1732947222856689E-3</v>
      </c>
      <c r="F71" s="19">
        <v>6.5521349985267313E-6</v>
      </c>
      <c r="G71" s="19">
        <v>-6.495335142909694E-8</v>
      </c>
    </row>
    <row r="72" spans="1:7" x14ac:dyDescent="0.35">
      <c r="A72" t="s">
        <v>547</v>
      </c>
      <c r="B72">
        <v>34864170.561465725</v>
      </c>
      <c r="C72">
        <v>23323937.926394623</v>
      </c>
      <c r="D72">
        <v>11540232.635071103</v>
      </c>
      <c r="E72" s="17">
        <v>0.33100551222710456</v>
      </c>
      <c r="F72" s="19">
        <v>1.7930436549939263E-3</v>
      </c>
      <c r="G72" s="19">
        <v>1.8541053525649603E-3</v>
      </c>
    </row>
    <row r="73" spans="1:7" x14ac:dyDescent="0.35">
      <c r="A73" t="s">
        <v>548</v>
      </c>
      <c r="B73">
        <v>8007124.7817727346</v>
      </c>
      <c r="C73">
        <v>4691094.3752022721</v>
      </c>
      <c r="D73">
        <v>3316030.4065704616</v>
      </c>
      <c r="E73" s="17">
        <v>0.41413497315778186</v>
      </c>
      <c r="F73" s="19">
        <v>4.1180168790737581E-4</v>
      </c>
      <c r="G73" s="19">
        <v>5.3276826564186265E-4</v>
      </c>
    </row>
    <row r="74" spans="1:7" x14ac:dyDescent="0.35">
      <c r="A74" t="s">
        <v>549</v>
      </c>
      <c r="B74">
        <v>12421761.538567476</v>
      </c>
      <c r="C74">
        <v>14138686.268492121</v>
      </c>
      <c r="D74">
        <v>-1716924.7299246446</v>
      </c>
      <c r="E74" s="17">
        <v>-0.13821910238687826</v>
      </c>
      <c r="F74" s="19">
        <v>6.3884384317444188E-4</v>
      </c>
      <c r="G74" s="19">
        <v>-2.7584880065849895E-4</v>
      </c>
    </row>
    <row r="75" spans="1:7" x14ac:dyDescent="0.35">
      <c r="A75" t="s">
        <v>550</v>
      </c>
      <c r="B75">
        <v>5286127.7203742387</v>
      </c>
      <c r="C75">
        <v>3797325.2674500863</v>
      </c>
      <c r="D75">
        <v>1488802.4529241566</v>
      </c>
      <c r="E75" s="17">
        <v>0.28164329953396489</v>
      </c>
      <c r="F75" s="19">
        <v>2.7186241966646862E-4</v>
      </c>
      <c r="G75" s="19">
        <v>2.3919765607580522E-4</v>
      </c>
    </row>
    <row r="76" spans="1:7" x14ac:dyDescent="0.35">
      <c r="A76" t="s">
        <v>551</v>
      </c>
      <c r="B76">
        <v>467520755.16903144</v>
      </c>
      <c r="C76">
        <v>265604026.28520334</v>
      </c>
      <c r="D76">
        <v>201916728.88382816</v>
      </c>
      <c r="E76" s="17">
        <v>0.43188826731516011</v>
      </c>
      <c r="F76" s="19">
        <v>2.4044315701011714E-2</v>
      </c>
      <c r="G76" s="19">
        <v>3.2440844100332739E-2</v>
      </c>
    </row>
    <row r="77" spans="1:7" x14ac:dyDescent="0.35">
      <c r="A77" t="s">
        <v>553</v>
      </c>
      <c r="B77">
        <v>12785466.276945893</v>
      </c>
      <c r="C77">
        <v>6263830.4043722609</v>
      </c>
      <c r="D77">
        <v>6521635.8725736318</v>
      </c>
      <c r="E77" s="17">
        <v>0.51008197364949581</v>
      </c>
      <c r="F77" s="19">
        <v>6.5754896258323218E-4</v>
      </c>
      <c r="G77" s="19">
        <v>1.0477951668037518E-3</v>
      </c>
    </row>
    <row r="78" spans="1:7" x14ac:dyDescent="0.35">
      <c r="A78" t="s">
        <v>554</v>
      </c>
      <c r="B78">
        <v>69412486.093424752</v>
      </c>
      <c r="C78">
        <v>22669336.292133801</v>
      </c>
      <c r="D78">
        <v>46743149.801290989</v>
      </c>
      <c r="E78" s="17">
        <v>0.67341126117248862</v>
      </c>
      <c r="F78" s="19">
        <v>3.5698430727828848E-3</v>
      </c>
      <c r="G78" s="19">
        <v>7.5099633588786322E-3</v>
      </c>
    </row>
    <row r="79" spans="1:7" x14ac:dyDescent="0.35">
      <c r="A79" t="s">
        <v>555</v>
      </c>
      <c r="B79">
        <v>12277482.089533016</v>
      </c>
      <c r="C79">
        <v>13828924.261697367</v>
      </c>
      <c r="D79">
        <v>-1551442.17216435</v>
      </c>
      <c r="E79" s="17">
        <v>-0.12636484914826379</v>
      </c>
      <c r="F79" s="19">
        <v>6.3142363651324607E-4</v>
      </c>
      <c r="G79" s="19">
        <v>-2.4926163332817487E-4</v>
      </c>
    </row>
    <row r="80" spans="1:7" x14ac:dyDescent="0.35">
      <c r="A80" t="s">
        <v>556</v>
      </c>
      <c r="B80">
        <v>101998144.87797311</v>
      </c>
      <c r="C80">
        <v>46489126.762038305</v>
      </c>
      <c r="D80">
        <v>55509018.115934737</v>
      </c>
      <c r="E80" s="17">
        <v>0.54421595787201538</v>
      </c>
      <c r="F80" s="19">
        <v>5.2457042157985634E-3</v>
      </c>
      <c r="G80" s="19">
        <v>8.9183269401003577E-3</v>
      </c>
    </row>
    <row r="81" spans="1:7" x14ac:dyDescent="0.35">
      <c r="A81" t="s">
        <v>559</v>
      </c>
      <c r="B81">
        <v>17562723.890784599</v>
      </c>
      <c r="C81">
        <v>10372493.805315159</v>
      </c>
      <c r="D81">
        <v>7190230.0854694378</v>
      </c>
      <c r="E81" s="17">
        <v>0.40940289958337556</v>
      </c>
      <c r="F81" s="19">
        <v>9.0324049388363433E-4</v>
      </c>
      <c r="G81" s="19">
        <v>1.1552145012335238E-3</v>
      </c>
    </row>
    <row r="82" spans="1:7" x14ac:dyDescent="0.35">
      <c r="A82" t="s">
        <v>560</v>
      </c>
      <c r="B82">
        <v>10604.398393410902</v>
      </c>
      <c r="C82">
        <v>22743.216494243916</v>
      </c>
      <c r="D82">
        <v>-12138.81810083301</v>
      </c>
      <c r="E82" s="17">
        <v>-1.1446965353900254</v>
      </c>
      <c r="F82" s="19">
        <v>5.4537793236214109E-7</v>
      </c>
      <c r="G82" s="19">
        <v>-1.9502767687861467E-6</v>
      </c>
    </row>
    <row r="83" spans="1:7" x14ac:dyDescent="0.35">
      <c r="A83" t="s">
        <v>561</v>
      </c>
      <c r="B83">
        <v>9232.5846187884999</v>
      </c>
      <c r="C83">
        <v>11148.261515526407</v>
      </c>
      <c r="D83">
        <v>-1915.6768967379066</v>
      </c>
      <c r="E83" s="17">
        <v>-0.20749085720151048</v>
      </c>
      <c r="F83" s="19">
        <v>4.7482636194449802E-7</v>
      </c>
      <c r="G83" s="19">
        <v>-3.0778121207301829E-7</v>
      </c>
    </row>
    <row r="84" spans="1:7" x14ac:dyDescent="0.35">
      <c r="A84" t="s">
        <v>562</v>
      </c>
      <c r="B84">
        <v>235844.49923651034</v>
      </c>
      <c r="C84">
        <v>227510.11159940943</v>
      </c>
      <c r="D84">
        <v>8334.3876371009173</v>
      </c>
      <c r="E84" s="17">
        <v>3.5338486435263432E-2</v>
      </c>
      <c r="F84" s="19">
        <v>1.2129342993423747E-5</v>
      </c>
      <c r="G84" s="19">
        <v>1.3390399671266969E-6</v>
      </c>
    </row>
    <row r="85" spans="1:7" x14ac:dyDescent="0.35">
      <c r="A85" t="s">
        <v>563</v>
      </c>
      <c r="B85">
        <v>4563406.4053660221</v>
      </c>
      <c r="C85">
        <v>2961361.1651951806</v>
      </c>
      <c r="D85">
        <v>1602045.2401708411</v>
      </c>
      <c r="E85" s="17">
        <v>0.35106345958734397</v>
      </c>
      <c r="F85" s="19">
        <v>2.3469329023257827E-4</v>
      </c>
      <c r="G85" s="19">
        <v>2.5739174839725166E-4</v>
      </c>
    </row>
    <row r="86" spans="1:7" x14ac:dyDescent="0.35">
      <c r="A86" t="s">
        <v>564</v>
      </c>
      <c r="B86">
        <v>8247734.5136499777</v>
      </c>
      <c r="C86">
        <v>5520400.2814141698</v>
      </c>
      <c r="D86">
        <v>2727334.2322358028</v>
      </c>
      <c r="E86" s="17">
        <v>0.33067677284253905</v>
      </c>
      <c r="F86" s="19">
        <v>4.2417610399485105E-4</v>
      </c>
      <c r="G86" s="19">
        <v>4.3818570718014751E-4</v>
      </c>
    </row>
    <row r="87" spans="1:7" x14ac:dyDescent="0.35">
      <c r="A87" t="s">
        <v>565</v>
      </c>
      <c r="B87">
        <v>170711.12380724683</v>
      </c>
      <c r="C87">
        <v>56680.45569609716</v>
      </c>
      <c r="D87">
        <v>114030.66811114972</v>
      </c>
      <c r="E87" s="17">
        <v>0.66797444459392064</v>
      </c>
      <c r="F87" s="19">
        <v>8.7795720491851007E-6</v>
      </c>
      <c r="G87" s="19">
        <v>1.8320676782451933E-5</v>
      </c>
    </row>
    <row r="88" spans="1:7" x14ac:dyDescent="0.35">
      <c r="A88" t="s">
        <v>566</v>
      </c>
      <c r="B88">
        <v>16902926.954312891</v>
      </c>
      <c r="C88">
        <v>13497500.41479658</v>
      </c>
      <c r="D88">
        <v>3405426.5395163042</v>
      </c>
      <c r="E88" s="17">
        <v>0.2014696359228712</v>
      </c>
      <c r="F88" s="19">
        <v>8.6930752799134925E-4</v>
      </c>
      <c r="G88" s="19">
        <v>5.4713104790413505E-4</v>
      </c>
    </row>
    <row r="89" spans="1:7" x14ac:dyDescent="0.35">
      <c r="A89" t="s">
        <v>567</v>
      </c>
      <c r="B89">
        <v>11745483.097258789</v>
      </c>
      <c r="C89">
        <v>10608517.33523201</v>
      </c>
      <c r="D89">
        <v>1136965.7620267731</v>
      </c>
      <c r="E89" s="17">
        <v>9.6800255265117444E-2</v>
      </c>
      <c r="F89" s="19">
        <v>6.0406324324420956E-4</v>
      </c>
      <c r="G89" s="19">
        <v>1.8267000083260892E-4</v>
      </c>
    </row>
    <row r="90" spans="1:7" x14ac:dyDescent="0.35">
      <c r="A90" t="s">
        <v>568</v>
      </c>
      <c r="B90">
        <v>49459.644455836366</v>
      </c>
      <c r="C90">
        <v>71524.905416328416</v>
      </c>
      <c r="D90">
        <v>-22065.26096049204</v>
      </c>
      <c r="E90" s="17">
        <v>-0.4461265583943817</v>
      </c>
      <c r="F90" s="19">
        <v>2.5436802379521337E-6</v>
      </c>
      <c r="G90" s="19">
        <v>-3.5451034434314837E-6</v>
      </c>
    </row>
    <row r="91" spans="1:7" x14ac:dyDescent="0.35">
      <c r="A91" t="s">
        <v>569</v>
      </c>
      <c r="B91">
        <v>5064253179.6937714</v>
      </c>
      <c r="C91">
        <v>3424322358.3792787</v>
      </c>
      <c r="D91">
        <v>1639930821.3144946</v>
      </c>
      <c r="E91" s="17">
        <v>0.32382480952772175</v>
      </c>
      <c r="F91" s="19">
        <v>0.26045154337241122</v>
      </c>
      <c r="G91" s="19">
        <v>0.26347861518796167</v>
      </c>
    </row>
    <row r="92" spans="1:7" x14ac:dyDescent="0.35">
      <c r="A92" t="s">
        <v>570</v>
      </c>
      <c r="B92">
        <v>320230610.30119109</v>
      </c>
      <c r="C92">
        <v>140627502.08863968</v>
      </c>
      <c r="D92">
        <v>179603108.21255156</v>
      </c>
      <c r="E92" s="17">
        <v>0.56085552859430543</v>
      </c>
      <c r="F92" s="19">
        <v>1.6469270735211889E-2</v>
      </c>
      <c r="G92" s="19">
        <v>2.8855838075758505E-2</v>
      </c>
    </row>
    <row r="93" spans="1:7" x14ac:dyDescent="0.35">
      <c r="A93" t="s">
        <v>572</v>
      </c>
      <c r="B93">
        <v>4744022569.39258</v>
      </c>
      <c r="C93">
        <v>3283694856.2906389</v>
      </c>
      <c r="D93">
        <v>1460327713.101943</v>
      </c>
      <c r="E93" s="17">
        <v>0.30782478197377589</v>
      </c>
      <c r="F93" s="19">
        <v>0.24398227263719932</v>
      </c>
      <c r="G93" s="19">
        <v>0.23462277711220317</v>
      </c>
    </row>
    <row r="94" spans="1:7" x14ac:dyDescent="0.35">
      <c r="A94" t="s">
        <v>592</v>
      </c>
      <c r="B94">
        <v>3813059976.0753651</v>
      </c>
      <c r="C94">
        <v>2104258087.7039361</v>
      </c>
      <c r="D94">
        <v>1708801888.3714283</v>
      </c>
      <c r="E94" s="17">
        <v>0.44814450837204817</v>
      </c>
      <c r="F94" s="19">
        <v>0.1961034175231442</v>
      </c>
      <c r="G94" s="19">
        <v>0.27454374863068404</v>
      </c>
    </row>
    <row r="95" spans="1:7" x14ac:dyDescent="0.35">
      <c r="A95" t="s">
        <v>593</v>
      </c>
      <c r="B95">
        <v>5267817.4254670143</v>
      </c>
      <c r="C95">
        <v>3973023.8116815411</v>
      </c>
      <c r="D95">
        <v>1294793.6137854734</v>
      </c>
      <c r="E95" s="17">
        <v>0.24579318325002208</v>
      </c>
      <c r="F95" s="19">
        <v>2.7092073203771567E-4</v>
      </c>
      <c r="G95" s="19">
        <v>2.0802732888510638E-4</v>
      </c>
    </row>
    <row r="96" spans="1:7" x14ac:dyDescent="0.35">
      <c r="A96" t="s">
        <v>594</v>
      </c>
      <c r="B96">
        <v>15166004.944425611</v>
      </c>
      <c r="C96">
        <v>19448298.860799342</v>
      </c>
      <c r="D96">
        <v>-4282293.9163737334</v>
      </c>
      <c r="E96" s="17">
        <v>-0.28236136886845242</v>
      </c>
      <c r="F96" s="19">
        <v>7.7997865715081051E-4</v>
      </c>
      <c r="G96" s="19">
        <v>-6.880124797030131E-4</v>
      </c>
    </row>
    <row r="97" spans="1:7" x14ac:dyDescent="0.35">
      <c r="A97" t="s">
        <v>595</v>
      </c>
      <c r="B97">
        <v>291110228.19483793</v>
      </c>
      <c r="C97">
        <v>173063128.71998698</v>
      </c>
      <c r="D97">
        <v>118047099.47485057</v>
      </c>
      <c r="E97" s="17">
        <v>0.40550653340782827</v>
      </c>
      <c r="F97" s="19">
        <v>1.4971626720571087E-2</v>
      </c>
      <c r="G97" s="19">
        <v>1.8965974596207975E-2</v>
      </c>
    </row>
    <row r="98" spans="1:7" x14ac:dyDescent="0.35">
      <c r="A98" t="s">
        <v>599</v>
      </c>
      <c r="B98">
        <v>78545409.82185322</v>
      </c>
      <c r="C98">
        <v>38055245.29060182</v>
      </c>
      <c r="D98">
        <v>40490164.531251386</v>
      </c>
      <c r="E98" s="17">
        <v>0.51550007343632254</v>
      </c>
      <c r="F98" s="19">
        <v>4.0395439341279621E-3</v>
      </c>
      <c r="G98" s="19">
        <v>6.50533079857333E-3</v>
      </c>
    </row>
    <row r="99" spans="1:7" x14ac:dyDescent="0.35">
      <c r="A99" t="s">
        <v>601</v>
      </c>
      <c r="B99">
        <v>147560955.05179667</v>
      </c>
      <c r="C99">
        <v>108642936.06434418</v>
      </c>
      <c r="D99">
        <v>38918018.987452649</v>
      </c>
      <c r="E99" s="17">
        <v>0.26374198360122902</v>
      </c>
      <c r="F99" s="19">
        <v>7.5889725732613163E-3</v>
      </c>
      <c r="G99" s="19">
        <v>6.2527428690276245E-3</v>
      </c>
    </row>
    <row r="100" spans="1:7" x14ac:dyDescent="0.35">
      <c r="A100" t="s">
        <v>602</v>
      </c>
      <c r="B100">
        <v>7423093.7770897523</v>
      </c>
      <c r="C100">
        <v>4247889.8362389514</v>
      </c>
      <c r="D100">
        <v>3175203.9408508041</v>
      </c>
      <c r="E100" s="17">
        <v>0.42774670995678205</v>
      </c>
      <c r="F100" s="19">
        <v>3.8176531903921811E-4</v>
      </c>
      <c r="G100" s="19">
        <v>5.1014245625565413E-4</v>
      </c>
    </row>
    <row r="101" spans="1:7" x14ac:dyDescent="0.35">
      <c r="A101" t="s">
        <v>603</v>
      </c>
      <c r="B101">
        <v>32855497.154318243</v>
      </c>
      <c r="C101">
        <v>18954338.510598078</v>
      </c>
      <c r="D101">
        <v>13901158.643720154</v>
      </c>
      <c r="E101" s="17">
        <v>0.42309993297097637</v>
      </c>
      <c r="F101" s="19">
        <v>1.6897387706488042E-3</v>
      </c>
      <c r="G101" s="19">
        <v>2.2334222769346624E-3</v>
      </c>
    </row>
    <row r="102" spans="1:7" x14ac:dyDescent="0.35">
      <c r="A102" t="s">
        <v>605</v>
      </c>
      <c r="B102">
        <v>196902206.08420029</v>
      </c>
      <c r="C102">
        <v>121801017.12782052</v>
      </c>
      <c r="D102">
        <v>75101188.956379786</v>
      </c>
      <c r="E102" s="17">
        <v>0.38141364919123683</v>
      </c>
      <c r="F102" s="19">
        <v>1.012656390752636E-2</v>
      </c>
      <c r="G102" s="19">
        <v>1.2066092671723538E-2</v>
      </c>
    </row>
    <row r="103" spans="1:7" x14ac:dyDescent="0.35">
      <c r="A103" t="s">
        <v>607</v>
      </c>
      <c r="B103">
        <v>552212915.67237222</v>
      </c>
      <c r="C103">
        <v>266934292.15419316</v>
      </c>
      <c r="D103">
        <v>285278623.51817918</v>
      </c>
      <c r="E103" s="17">
        <v>0.51660983548496886</v>
      </c>
      <c r="F103" s="19">
        <v>2.8399983384271757E-2</v>
      </c>
      <c r="G103" s="19">
        <v>4.5834138666318254E-2</v>
      </c>
    </row>
    <row r="104" spans="1:7" x14ac:dyDescent="0.35">
      <c r="A104" t="s">
        <v>610</v>
      </c>
      <c r="B104">
        <v>81706154.970582947</v>
      </c>
      <c r="C104">
        <v>51076319.61795561</v>
      </c>
      <c r="D104">
        <v>30629835.352627374</v>
      </c>
      <c r="E104" s="17">
        <v>0.37487794357298027</v>
      </c>
      <c r="F104" s="19">
        <v>4.2020991862023261E-3</v>
      </c>
      <c r="G104" s="19">
        <v>4.9211262434086939E-3</v>
      </c>
    </row>
    <row r="105" spans="1:7" x14ac:dyDescent="0.35">
      <c r="A105" t="s">
        <v>612</v>
      </c>
      <c r="B105">
        <v>44923607.040905237</v>
      </c>
      <c r="C105">
        <v>31219941.418566693</v>
      </c>
      <c r="D105">
        <v>13703665.62233858</v>
      </c>
      <c r="E105" s="17">
        <v>0.30504375149263263</v>
      </c>
      <c r="F105" s="19">
        <v>2.3103945186972261E-3</v>
      </c>
      <c r="G105" s="19">
        <v>2.2016921654527681E-3</v>
      </c>
    </row>
    <row r="106" spans="1:7" x14ac:dyDescent="0.35">
      <c r="A106" t="s">
        <v>615</v>
      </c>
      <c r="B106">
        <v>1280316.7611899732</v>
      </c>
      <c r="C106">
        <v>2497431.7894647433</v>
      </c>
      <c r="D106">
        <v>-1217115.0282747701</v>
      </c>
      <c r="E106" s="17">
        <v>-0.95063586228734431</v>
      </c>
      <c r="F106" s="19">
        <v>6.5845933176204133E-5</v>
      </c>
      <c r="G106" s="19">
        <v>-1.9554714016366105E-4</v>
      </c>
    </row>
    <row r="107" spans="1:7" x14ac:dyDescent="0.35">
      <c r="A107" t="s">
        <v>616</v>
      </c>
      <c r="B107">
        <v>11167216.63207788</v>
      </c>
      <c r="C107">
        <v>6791372.9840693632</v>
      </c>
      <c r="D107">
        <v>4375843.6480085226</v>
      </c>
      <c r="E107" s="17">
        <v>0.39184729661631995</v>
      </c>
      <c r="F107" s="19">
        <v>5.7432334123046712E-4</v>
      </c>
      <c r="G107" s="19">
        <v>7.0304259769456514E-4</v>
      </c>
    </row>
    <row r="108" spans="1:7" x14ac:dyDescent="0.35">
      <c r="A108" t="s">
        <v>617</v>
      </c>
      <c r="B108">
        <v>19940644.723121863</v>
      </c>
      <c r="C108">
        <v>9456305.3848404009</v>
      </c>
      <c r="D108">
        <v>10484339.338281468</v>
      </c>
      <c r="E108" s="17">
        <v>0.52577734992312042</v>
      </c>
      <c r="F108" s="19">
        <v>1.0255355547393989E-3</v>
      </c>
      <c r="G108" s="19">
        <v>1.6844608163391044E-3</v>
      </c>
    </row>
    <row r="109" spans="1:7" x14ac:dyDescent="0.35">
      <c r="A109" t="s">
        <v>618</v>
      </c>
      <c r="B109">
        <v>6065.1076720311085</v>
      </c>
      <c r="C109">
        <v>9097.1281316317036</v>
      </c>
      <c r="D109">
        <v>-3032.020459600596</v>
      </c>
      <c r="E109" s="17">
        <v>-0.49991205821169216</v>
      </c>
      <c r="F109" s="19">
        <v>3.1192489748229265E-7</v>
      </c>
      <c r="G109" s="19">
        <v>-4.8713795821996441E-7</v>
      </c>
    </row>
    <row r="110" spans="1:7" x14ac:dyDescent="0.35">
      <c r="A110" t="s">
        <v>619</v>
      </c>
      <c r="B110">
        <v>12170933.217362652</v>
      </c>
      <c r="C110">
        <v>11300211.818382598</v>
      </c>
      <c r="D110">
        <v>870721.39898004651</v>
      </c>
      <c r="E110" s="17">
        <v>7.154105469397401E-2</v>
      </c>
      <c r="F110" s="19">
        <v>6.2594389108649008E-4</v>
      </c>
      <c r="G110" s="19">
        <v>1.3989399152453116E-4</v>
      </c>
    </row>
    <row r="111" spans="1:7" x14ac:dyDescent="0.35">
      <c r="A111" t="s">
        <v>620</v>
      </c>
      <c r="B111">
        <v>734173532.97953165</v>
      </c>
      <c r="C111">
        <v>339147620.42729867</v>
      </c>
      <c r="D111">
        <v>395025912.55223161</v>
      </c>
      <c r="E111" s="17">
        <v>0.5380552346378914</v>
      </c>
      <c r="F111" s="19">
        <v>3.7758110225298312E-2</v>
      </c>
      <c r="G111" s="19">
        <v>6.3466628622295351E-2</v>
      </c>
    </row>
    <row r="112" spans="1:7" x14ac:dyDescent="0.35">
      <c r="A112" t="s">
        <v>624</v>
      </c>
      <c r="B112">
        <v>56597486.116046429</v>
      </c>
      <c r="C112">
        <v>47284454.03309489</v>
      </c>
      <c r="D112">
        <v>9313032.0829515476</v>
      </c>
      <c r="E112" s="17">
        <v>0.16454851128646034</v>
      </c>
      <c r="F112" s="19">
        <v>2.9107752094681551E-3</v>
      </c>
      <c r="G112" s="19">
        <v>1.4962733577080336E-3</v>
      </c>
    </row>
    <row r="113" spans="1:7" x14ac:dyDescent="0.35">
      <c r="A113" t="s">
        <v>625</v>
      </c>
      <c r="B113">
        <v>350757079.39575183</v>
      </c>
      <c r="C113">
        <v>183859917.91470131</v>
      </c>
      <c r="D113">
        <v>166897161.48105043</v>
      </c>
      <c r="E113" s="17">
        <v>0.47581979462414181</v>
      </c>
      <c r="F113" s="19">
        <v>1.8039228971357839E-2</v>
      </c>
      <c r="G113" s="19">
        <v>2.6814443886469152E-2</v>
      </c>
    </row>
    <row r="114" spans="1:7" x14ac:dyDescent="0.35">
      <c r="A114" t="s">
        <v>626</v>
      </c>
      <c r="B114">
        <v>58874204.918810613</v>
      </c>
      <c r="C114">
        <v>33281714.505803052</v>
      </c>
      <c r="D114">
        <v>25592490.413007602</v>
      </c>
      <c r="E114" s="17">
        <v>0.43469785194212734</v>
      </c>
      <c r="F114" s="19">
        <v>3.0278655098470112E-3</v>
      </c>
      <c r="G114" s="19">
        <v>4.1118038917187273E-3</v>
      </c>
    </row>
    <row r="115" spans="1:7" x14ac:dyDescent="0.35">
      <c r="A115" t="s">
        <v>627</v>
      </c>
      <c r="B115">
        <v>103552796.57495818</v>
      </c>
      <c r="C115">
        <v>62262390.699380971</v>
      </c>
      <c r="D115">
        <v>41290405.875577293</v>
      </c>
      <c r="E115" s="17">
        <v>0.39873771874126684</v>
      </c>
      <c r="F115" s="19">
        <v>5.3256590323369386E-3</v>
      </c>
      <c r="G115" s="19">
        <v>6.6339011495166328E-3</v>
      </c>
    </row>
    <row r="116" spans="1:7" x14ac:dyDescent="0.35">
      <c r="A116" t="s">
        <v>628</v>
      </c>
      <c r="B116">
        <v>4136476.9606836601</v>
      </c>
      <c r="C116">
        <v>2343888.0680910856</v>
      </c>
      <c r="D116">
        <v>1792588.892592577</v>
      </c>
      <c r="E116" s="17">
        <v>0.43336126603163899</v>
      </c>
      <c r="F116" s="19">
        <v>2.1273656160287509E-4</v>
      </c>
      <c r="G116" s="19">
        <v>2.8800534320285077E-4</v>
      </c>
    </row>
    <row r="117" spans="1:7" x14ac:dyDescent="0.35">
      <c r="A117" t="s">
        <v>629</v>
      </c>
      <c r="B117">
        <v>1006729332.5503088</v>
      </c>
      <c r="C117">
        <v>568607251.53789067</v>
      </c>
      <c r="D117">
        <v>438122081.01241946</v>
      </c>
      <c r="E117" s="17">
        <v>0.43519351909866538</v>
      </c>
      <c r="F117" s="19">
        <v>5.1775493664568427E-2</v>
      </c>
      <c r="G117" s="19">
        <v>7.0390651659252373E-2</v>
      </c>
    </row>
    <row r="118" spans="1:7" x14ac:dyDescent="0.35">
      <c r="A118" t="s">
        <v>633</v>
      </c>
      <c r="B118">
        <v>1049918380.2850145</v>
      </c>
      <c r="C118">
        <v>985381740.54404545</v>
      </c>
      <c r="D118">
        <v>64536639.740968503</v>
      </c>
      <c r="E118" s="17">
        <v>6.1468244534826758E-2</v>
      </c>
      <c r="F118" s="19">
        <v>5.3996680824877227E-2</v>
      </c>
      <c r="G118" s="19">
        <v>1.0368744978038217E-2</v>
      </c>
    </row>
    <row r="119" spans="1:7" x14ac:dyDescent="0.35">
      <c r="A119" t="s">
        <v>634</v>
      </c>
      <c r="B119">
        <v>1073224.2152204881</v>
      </c>
      <c r="C119">
        <v>1841473.2033610179</v>
      </c>
      <c r="D119">
        <v>-768248.98814052937</v>
      </c>
      <c r="E119" s="17">
        <v>-0.7158327004228997</v>
      </c>
      <c r="F119" s="19">
        <v>5.5195286120296878E-5</v>
      </c>
      <c r="G119" s="19">
        <v>-1.2343031601331269E-4</v>
      </c>
    </row>
    <row r="120" spans="1:7" x14ac:dyDescent="0.35">
      <c r="A120" t="s">
        <v>635</v>
      </c>
      <c r="B120">
        <v>402015754.54273146</v>
      </c>
      <c r="C120">
        <v>382314664.88539296</v>
      </c>
      <c r="D120">
        <v>19701089.657337967</v>
      </c>
      <c r="E120" s="17">
        <v>4.9005765158996718E-2</v>
      </c>
      <c r="F120" s="19">
        <v>2.0675432292863814E-2</v>
      </c>
      <c r="G120" s="19">
        <v>3.1652651155422264E-3</v>
      </c>
    </row>
    <row r="121" spans="1:7" x14ac:dyDescent="0.35">
      <c r="A121" t="s">
        <v>638</v>
      </c>
      <c r="B121">
        <v>19168.992265554574</v>
      </c>
      <c r="C121">
        <v>11422.892160855805</v>
      </c>
      <c r="D121">
        <v>7746.1001046987694</v>
      </c>
      <c r="E121" s="17">
        <v>0.40409532214262534</v>
      </c>
      <c r="F121" s="19">
        <v>9.8584992560727339E-7</v>
      </c>
      <c r="G121" s="19">
        <v>1.2445230629042254E-6</v>
      </c>
    </row>
    <row r="122" spans="1:7" x14ac:dyDescent="0.35">
      <c r="A122" t="s">
        <v>639</v>
      </c>
      <c r="B122">
        <v>4964160.071886804</v>
      </c>
      <c r="C122">
        <v>4136650.4770128978</v>
      </c>
      <c r="D122">
        <v>827509.59487390344</v>
      </c>
      <c r="E122" s="17">
        <v>0.16669679923503741</v>
      </c>
      <c r="F122" s="19">
        <v>2.5530381408553495E-4</v>
      </c>
      <c r="G122" s="19">
        <v>1.3295138994787805E-4</v>
      </c>
    </row>
    <row r="123" spans="1:7" x14ac:dyDescent="0.35">
      <c r="A123" t="s">
        <v>640</v>
      </c>
      <c r="B123">
        <v>3160741.1877816282</v>
      </c>
      <c r="C123">
        <v>2127401.008689167</v>
      </c>
      <c r="D123">
        <v>1033340.1790924608</v>
      </c>
      <c r="E123" s="17">
        <v>0.32692970341482225</v>
      </c>
      <c r="F123" s="19">
        <v>1.6255504836514754E-4</v>
      </c>
      <c r="G123" s="19">
        <v>1.6602105153870337E-4</v>
      </c>
    </row>
    <row r="124" spans="1:7" x14ac:dyDescent="0.35">
      <c r="A124" t="s">
        <v>641</v>
      </c>
      <c r="B124">
        <v>78233361.866838783</v>
      </c>
      <c r="C124">
        <v>85417166.976817638</v>
      </c>
      <c r="D124">
        <v>-7183805.1099788137</v>
      </c>
      <c r="E124" s="17">
        <v>-9.1825340731315985E-2</v>
      </c>
      <c r="F124" s="19">
        <v>4.023495492510628E-3</v>
      </c>
      <c r="G124" s="19">
        <v>-1.1541822359556937E-3</v>
      </c>
    </row>
    <row r="125" spans="1:7" x14ac:dyDescent="0.35">
      <c r="A125" t="s">
        <v>642</v>
      </c>
      <c r="B125">
        <v>134223.49493229188</v>
      </c>
      <c r="C125">
        <v>146654.68770197543</v>
      </c>
      <c r="D125">
        <v>-12431.192769683559</v>
      </c>
      <c r="E125" s="17">
        <v>-9.2615624231468477E-2</v>
      </c>
      <c r="F125" s="19">
        <v>6.9030348940943632E-6</v>
      </c>
      <c r="G125" s="19">
        <v>-1.9972509898103203E-6</v>
      </c>
    </row>
    <row r="126" spans="1:7" x14ac:dyDescent="0.35">
      <c r="A126" t="s">
        <v>643</v>
      </c>
      <c r="B126">
        <v>61037662.379421704</v>
      </c>
      <c r="C126">
        <v>68169122.094019562</v>
      </c>
      <c r="D126">
        <v>-7131459.7145978287</v>
      </c>
      <c r="E126" s="17">
        <v>-0.11683703858557558</v>
      </c>
      <c r="F126" s="19">
        <v>3.1391308464411797E-3</v>
      </c>
      <c r="G126" s="19">
        <v>-1.1457721907835484E-3</v>
      </c>
    </row>
    <row r="127" spans="1:7" x14ac:dyDescent="0.35">
      <c r="A127" t="s">
        <v>644</v>
      </c>
      <c r="B127">
        <v>12735223.803622561</v>
      </c>
      <c r="C127">
        <v>14642006.755449202</v>
      </c>
      <c r="D127">
        <v>-1906782.9518266418</v>
      </c>
      <c r="E127" s="35">
        <v>-0.14972512310967426</v>
      </c>
      <c r="F127" s="20">
        <v>6.5496502192000084E-4</v>
      </c>
      <c r="G127" s="20">
        <v>-3.063522711333634E-4</v>
      </c>
    </row>
    <row r="128" spans="1:7" x14ac:dyDescent="0.35">
      <c r="A128" t="s">
        <v>645</v>
      </c>
      <c r="B128">
        <v>555071.4852999174</v>
      </c>
      <c r="C128">
        <v>714919.86274673708</v>
      </c>
      <c r="D128">
        <v>-159848.37744681991</v>
      </c>
      <c r="E128" s="17">
        <v>-0.28797800225758363</v>
      </c>
      <c r="F128" s="19">
        <v>2.8546997928156913E-5</v>
      </c>
      <c r="G128" s="19">
        <v>-2.5681954740000512E-5</v>
      </c>
    </row>
    <row r="129" spans="1:7" x14ac:dyDescent="0.35">
      <c r="A129" t="s">
        <v>646</v>
      </c>
      <c r="B129">
        <v>140846804.8828876</v>
      </c>
      <c r="C129">
        <v>88700830.674456239</v>
      </c>
      <c r="D129">
        <v>52145974.20843143</v>
      </c>
      <c r="E129" s="17">
        <v>0.37023185759726795</v>
      </c>
      <c r="F129" s="19">
        <v>7.2436678043492206E-3</v>
      </c>
      <c r="G129" s="19">
        <v>8.3780052752785248E-3</v>
      </c>
    </row>
    <row r="130" spans="1:7" x14ac:dyDescent="0.35">
      <c r="A130" t="s">
        <v>649</v>
      </c>
      <c r="B130">
        <v>8413580.0891170707</v>
      </c>
      <c r="C130">
        <v>8249120.5073392987</v>
      </c>
      <c r="D130">
        <v>164459.5817777768</v>
      </c>
      <c r="E130" s="17">
        <v>1.9546920577900549E-2</v>
      </c>
      <c r="F130" s="19">
        <v>4.3270544377294284E-4</v>
      </c>
      <c r="G130" s="19">
        <v>2.642281143692837E-5</v>
      </c>
    </row>
    <row r="131" spans="1:7" x14ac:dyDescent="0.35">
      <c r="A131" t="s">
        <v>650</v>
      </c>
      <c r="B131">
        <v>101959702.84756522</v>
      </c>
      <c r="C131">
        <v>98000341.504960701</v>
      </c>
      <c r="D131">
        <v>3959361.342604511</v>
      </c>
      <c r="E131" s="17">
        <v>3.8832609668585948E-2</v>
      </c>
      <c r="F131" s="19">
        <v>5.2437271649294938E-3</v>
      </c>
      <c r="G131" s="19">
        <v>6.3612868910043255E-4</v>
      </c>
    </row>
    <row r="132" spans="1:7" x14ac:dyDescent="0.35">
      <c r="A132" t="s">
        <v>651</v>
      </c>
      <c r="B132">
        <v>122718.66914969224</v>
      </c>
      <c r="C132">
        <v>170718.67169301544</v>
      </c>
      <c r="D132">
        <v>-48000.002543323222</v>
      </c>
      <c r="E132" s="17">
        <v>-0.39113855190829044</v>
      </c>
      <c r="F132" s="19">
        <v>6.3113485140919374E-6</v>
      </c>
      <c r="G132" s="19">
        <v>-7.7118949377365794E-6</v>
      </c>
    </row>
    <row r="133" spans="1:7" x14ac:dyDescent="0.35">
      <c r="A133" t="s">
        <v>652</v>
      </c>
      <c r="B133">
        <v>42904094.781841822</v>
      </c>
      <c r="C133">
        <v>40803601.937780373</v>
      </c>
      <c r="D133">
        <v>2100492.8440615158</v>
      </c>
      <c r="E133" s="17">
        <v>4.895786415590573E-2</v>
      </c>
      <c r="F133" s="19">
        <v>2.2065321986138578E-3</v>
      </c>
      <c r="G133" s="19">
        <v>3.3747456817839598E-4</v>
      </c>
    </row>
    <row r="134" spans="1:7" x14ac:dyDescent="0.35">
      <c r="A134" t="s">
        <v>653</v>
      </c>
      <c r="B134">
        <v>1343728.658243773</v>
      </c>
      <c r="C134">
        <v>1454648.3251797687</v>
      </c>
      <c r="D134">
        <v>-110919.6669359955</v>
      </c>
      <c r="E134" s="17">
        <v>-8.2546179435486117E-2</v>
      </c>
      <c r="F134" s="19">
        <v>6.910716950657917E-5</v>
      </c>
      <c r="G134" s="19">
        <v>-1.7820849429478143E-5</v>
      </c>
    </row>
    <row r="135" spans="1:7" x14ac:dyDescent="0.35">
      <c r="A135" t="s">
        <v>654</v>
      </c>
      <c r="B135">
        <v>89401018.891951337</v>
      </c>
      <c r="C135">
        <v>100783422.76687451</v>
      </c>
      <c r="D135">
        <v>-11382403.874923224</v>
      </c>
      <c r="E135" s="17">
        <v>-0.12731850280900955</v>
      </c>
      <c r="F135" s="19">
        <v>4.5978414828941883E-3</v>
      </c>
      <c r="G135" s="19">
        <v>-1.8287478785665974E-3</v>
      </c>
    </row>
    <row r="136" spans="1:7" x14ac:dyDescent="0.35">
      <c r="A136" t="s">
        <v>656</v>
      </c>
      <c r="B136">
        <v>69301.895991472105</v>
      </c>
      <c r="C136">
        <v>120261.79321502979</v>
      </c>
      <c r="D136">
        <v>-50959.897223557695</v>
      </c>
      <c r="E136" s="17">
        <v>-0.73533193420607901</v>
      </c>
      <c r="F136" s="19">
        <v>3.5641554893005319E-6</v>
      </c>
      <c r="G136" s="19">
        <v>-8.1874448458877563E-6</v>
      </c>
    </row>
    <row r="137" spans="1:7" x14ac:dyDescent="0.35">
      <c r="A137" t="s">
        <v>657</v>
      </c>
      <c r="B137">
        <v>132708.69839594915</v>
      </c>
      <c r="C137">
        <v>163480.58902075898</v>
      </c>
      <c r="D137">
        <v>-30771.89062480985</v>
      </c>
      <c r="E137" s="17">
        <v>-0.23187546104173939</v>
      </c>
      <c r="F137" s="19">
        <v>6.825129804876548E-6</v>
      </c>
      <c r="G137" s="19">
        <v>-4.9439494783331926E-6</v>
      </c>
    </row>
    <row r="138" spans="1:7" x14ac:dyDescent="0.35">
      <c r="A138" t="s">
        <v>658</v>
      </c>
      <c r="B138">
        <v>100796128.82986942</v>
      </c>
      <c r="C138">
        <v>87413830.930173919</v>
      </c>
      <c r="D138">
        <v>13382297.899695463</v>
      </c>
      <c r="E138" s="17">
        <v>0.13276599066897715</v>
      </c>
      <c r="F138" s="19">
        <v>5.1838852419482193E-3</v>
      </c>
      <c r="G138" s="19">
        <v>2.1500597908259856E-3</v>
      </c>
    </row>
    <row r="139" spans="1:7" x14ac:dyDescent="0.35">
      <c r="A139" t="s">
        <v>659</v>
      </c>
      <c r="B139">
        <v>1777617603.1734686</v>
      </c>
      <c r="C139">
        <v>1637385591.2163177</v>
      </c>
      <c r="D139">
        <v>140232011.95715165</v>
      </c>
      <c r="E139" s="17">
        <v>7.8887614359131164E-2</v>
      </c>
      <c r="F139" s="19">
        <v>9.1421821114498925E-2</v>
      </c>
      <c r="G139" s="19">
        <v>2.2530301787898614E-2</v>
      </c>
    </row>
    <row r="140" spans="1:7" x14ac:dyDescent="0.35">
      <c r="A140" t="s">
        <v>660</v>
      </c>
      <c r="B140">
        <v>3944.0769230769233</v>
      </c>
      <c r="C140">
        <v>5537.3542067307699</v>
      </c>
      <c r="D140">
        <v>-1593.2772836538466</v>
      </c>
      <c r="E140" s="17">
        <v>-0.40396709159791711</v>
      </c>
      <c r="F140" s="19">
        <v>2.0284154155519755E-7</v>
      </c>
      <c r="G140" s="19">
        <v>-2.5598304931610734E-7</v>
      </c>
    </row>
    <row r="141" spans="1:7" x14ac:dyDescent="0.35">
      <c r="A141" t="s">
        <v>661</v>
      </c>
      <c r="B141">
        <v>18914694.162476484</v>
      </c>
      <c r="C141">
        <v>22982030.290603861</v>
      </c>
      <c r="D141">
        <v>-4067336.1281273798</v>
      </c>
      <c r="E141" s="35">
        <v>-0.21503578610307528</v>
      </c>
      <c r="F141" s="20">
        <v>9.7277152469143092E-4</v>
      </c>
      <c r="G141" s="20">
        <v>-6.5347640072035279E-4</v>
      </c>
    </row>
    <row r="142" spans="1:7" x14ac:dyDescent="0.35">
      <c r="A142" t="s">
        <v>663</v>
      </c>
      <c r="B142">
        <v>59704280.245065466</v>
      </c>
      <c r="C142">
        <v>87366555.829205289</v>
      </c>
      <c r="D142">
        <v>-27662275.584139761</v>
      </c>
      <c r="E142" s="17">
        <v>-0.46332148165249903</v>
      </c>
      <c r="F142" s="19">
        <v>3.0705557925337678E-3</v>
      </c>
      <c r="G142" s="19">
        <v>-4.4443448279207539E-3</v>
      </c>
    </row>
    <row r="143" spans="1:7" x14ac:dyDescent="0.35">
      <c r="A143" t="s">
        <v>664</v>
      </c>
      <c r="B143">
        <v>559961298.33008206</v>
      </c>
      <c r="C143">
        <v>449321396.05959511</v>
      </c>
      <c r="D143">
        <v>110639902.27048802</v>
      </c>
      <c r="E143" s="17">
        <v>0.19758490917218496</v>
      </c>
      <c r="F143" s="19">
        <v>2.8798478117894568E-2</v>
      </c>
      <c r="G143" s="19">
        <v>1.777590118794967E-2</v>
      </c>
    </row>
    <row r="144" spans="1:7" x14ac:dyDescent="0.35">
      <c r="A144" t="s">
        <v>666</v>
      </c>
      <c r="B144">
        <v>48845174.023738027</v>
      </c>
      <c r="C144">
        <v>60541301.669584394</v>
      </c>
      <c r="D144">
        <v>-11696127.645846313</v>
      </c>
      <c r="E144" s="17">
        <v>-0.23945308578821256</v>
      </c>
      <c r="F144" s="19">
        <v>2.5120783873498697E-3</v>
      </c>
      <c r="G144" s="19">
        <v>-1.8791521417464948E-3</v>
      </c>
    </row>
    <row r="145" spans="1:8" x14ac:dyDescent="0.35">
      <c r="A145" t="s">
        <v>667</v>
      </c>
      <c r="B145">
        <v>51148935.83444567</v>
      </c>
      <c r="C145">
        <v>56962963.811833449</v>
      </c>
      <c r="D145">
        <v>-5814027.9773877198</v>
      </c>
      <c r="E145" s="17">
        <v>-0.11366860096964772</v>
      </c>
      <c r="F145" s="19">
        <v>2.6305594936198188E-3</v>
      </c>
      <c r="G145" s="19">
        <v>-9.3410771981119458E-4</v>
      </c>
    </row>
    <row r="146" spans="1:8" x14ac:dyDescent="0.35">
      <c r="A146" t="s">
        <v>668</v>
      </c>
      <c r="B146">
        <v>61878459.71349562</v>
      </c>
      <c r="C146">
        <v>70434221.458922669</v>
      </c>
      <c r="D146">
        <v>-8555761.7454271</v>
      </c>
      <c r="E146" s="17">
        <v>-0.13826720614962396</v>
      </c>
      <c r="F146" s="19">
        <v>3.1823725556434442E-3</v>
      </c>
      <c r="G146" s="19">
        <v>-1.3746069207702047E-3</v>
      </c>
    </row>
    <row r="147" spans="1:8" x14ac:dyDescent="0.35">
      <c r="A147" t="s">
        <v>670</v>
      </c>
      <c r="B147">
        <v>3542298.5360671435</v>
      </c>
      <c r="C147">
        <v>3631606.7290615668</v>
      </c>
      <c r="D147">
        <v>-89308.192994421552</v>
      </c>
      <c r="E147" s="17">
        <v>-2.5211932897552011E-2</v>
      </c>
      <c r="F147" s="19">
        <v>1.821783169340496E-4</v>
      </c>
      <c r="G147" s="19">
        <v>-1.434865343664203E-5</v>
      </c>
    </row>
    <row r="148" spans="1:8" x14ac:dyDescent="0.35">
      <c r="A148" t="s">
        <v>671</v>
      </c>
      <c r="B148">
        <v>24239292.261880375</v>
      </c>
      <c r="C148">
        <v>26589110.476002332</v>
      </c>
      <c r="D148">
        <v>-2349818.214121955</v>
      </c>
      <c r="E148" s="17">
        <v>-9.6942525744341451E-2</v>
      </c>
      <c r="F148" s="19">
        <v>1.2466124531798066E-3</v>
      </c>
      <c r="G148" s="19">
        <v>-3.7753229645628452E-4</v>
      </c>
      <c r="H148" t="s">
        <v>732</v>
      </c>
    </row>
    <row r="149" spans="1:8" x14ac:dyDescent="0.35">
      <c r="A149" t="s">
        <v>672</v>
      </c>
      <c r="B149">
        <v>82058179.343664601</v>
      </c>
      <c r="C149">
        <v>71174417.661306128</v>
      </c>
      <c r="D149">
        <v>10883761.682358427</v>
      </c>
      <c r="E149" s="17">
        <v>0.13263469613158949</v>
      </c>
      <c r="F149" s="19">
        <v>4.2202035913378065E-3</v>
      </c>
      <c r="G149" s="19">
        <v>1.7486337952993826E-3</v>
      </c>
    </row>
    <row r="150" spans="1:8" x14ac:dyDescent="0.35">
      <c r="A150" t="s">
        <v>673</v>
      </c>
      <c r="B150">
        <v>134912909.64318413</v>
      </c>
      <c r="C150">
        <v>111315833.13961428</v>
      </c>
      <c r="D150">
        <v>23597076.503569908</v>
      </c>
      <c r="E150" s="17">
        <v>0.17490599354783129</v>
      </c>
      <c r="F150" s="19">
        <v>6.9384910845935888E-3</v>
      </c>
      <c r="G150" s="19">
        <v>3.791211774812221E-3</v>
      </c>
    </row>
    <row r="151" spans="1:8" x14ac:dyDescent="0.35">
      <c r="A151" t="s">
        <v>674</v>
      </c>
      <c r="B151">
        <v>63225286.446175881</v>
      </c>
      <c r="C151">
        <v>63991668.893981904</v>
      </c>
      <c r="D151">
        <v>-766382.44780606707</v>
      </c>
      <c r="E151" s="17">
        <v>-1.2121454735653807E-2</v>
      </c>
      <c r="F151" s="19">
        <v>3.2516390572844634E-3</v>
      </c>
      <c r="G151" s="19">
        <v>-1.2313042930094367E-4</v>
      </c>
    </row>
    <row r="152" spans="1:8" x14ac:dyDescent="0.35">
      <c r="A152" t="s">
        <v>676</v>
      </c>
      <c r="B152">
        <v>279808515.97919273</v>
      </c>
      <c r="C152">
        <v>258942672.20399284</v>
      </c>
      <c r="D152">
        <v>20865843.775200203</v>
      </c>
      <c r="E152" s="17">
        <v>7.4571868201294633E-2</v>
      </c>
      <c r="F152" s="19">
        <v>1.4390386351089083E-2</v>
      </c>
      <c r="G152" s="19">
        <v>3.3523997178194313E-3</v>
      </c>
    </row>
    <row r="153" spans="1:8" x14ac:dyDescent="0.35">
      <c r="A153" t="s">
        <v>677</v>
      </c>
      <c r="B153">
        <v>36201601.349453092</v>
      </c>
      <c r="C153">
        <v>29611462.776279729</v>
      </c>
      <c r="D153">
        <v>6590138.5731733656</v>
      </c>
      <c r="E153" s="17">
        <v>0.18203997413150136</v>
      </c>
      <c r="F153" s="19">
        <v>1.8618269287610867E-3</v>
      </c>
      <c r="G153" s="19">
        <v>1.0588011168450994E-3</v>
      </c>
    </row>
    <row r="154" spans="1:8" x14ac:dyDescent="0.35">
      <c r="A154" t="s">
        <v>678</v>
      </c>
      <c r="B154">
        <v>322323808.69429499</v>
      </c>
      <c r="C154">
        <v>286774980.81149226</v>
      </c>
      <c r="D154">
        <v>35548827.882801734</v>
      </c>
      <c r="E154" s="17">
        <v>0.11028917791337496</v>
      </c>
      <c r="F154" s="19">
        <v>1.6576922689552277E-2</v>
      </c>
      <c r="G154" s="19">
        <v>5.7114335680380421E-3</v>
      </c>
    </row>
    <row r="155" spans="1:8" x14ac:dyDescent="0.35">
      <c r="A155" t="s">
        <v>681</v>
      </c>
      <c r="B155">
        <v>30848924.533329524</v>
      </c>
      <c r="C155">
        <v>37739832.050635189</v>
      </c>
      <c r="D155">
        <v>-6890907.5173056517</v>
      </c>
      <c r="E155" s="17">
        <v>-0.2233759400545921</v>
      </c>
      <c r="F155" s="19">
        <v>1.5865419284923192E-3</v>
      </c>
      <c r="G155" s="19">
        <v>-1.1071239996530461E-3</v>
      </c>
    </row>
    <row r="156" spans="1:8" x14ac:dyDescent="0.35">
      <c r="A156" t="s">
        <v>682</v>
      </c>
      <c r="B156">
        <v>1894769937.5477958</v>
      </c>
      <c r="C156">
        <v>1143081591.5519028</v>
      </c>
      <c r="D156">
        <v>751688345.99589431</v>
      </c>
      <c r="E156" s="17">
        <v>0.39671747535150709</v>
      </c>
      <c r="F156" s="19">
        <v>9.7446896325947843E-2</v>
      </c>
      <c r="G156" s="19">
        <v>0.12076960923094099</v>
      </c>
    </row>
    <row r="157" spans="1:8" x14ac:dyDescent="0.35">
      <c r="A157" t="s">
        <v>683</v>
      </c>
      <c r="B157">
        <v>10337637.323211391</v>
      </c>
      <c r="C157">
        <v>9258158.2553796582</v>
      </c>
      <c r="D157">
        <v>1079479.0678317323</v>
      </c>
      <c r="E157" s="17">
        <v>0.1044222228040393</v>
      </c>
      <c r="F157" s="19">
        <v>5.3165856842438857E-4</v>
      </c>
      <c r="G157" s="19">
        <v>1.7343393161469982E-4</v>
      </c>
    </row>
    <row r="158" spans="1:8" x14ac:dyDescent="0.35">
      <c r="A158" t="s">
        <v>684</v>
      </c>
      <c r="B158">
        <v>55594137.529206201</v>
      </c>
      <c r="C158">
        <v>54798748.453074567</v>
      </c>
      <c r="D158">
        <v>795389.07613167109</v>
      </c>
      <c r="E158" s="17">
        <v>1.4307067462172895E-2</v>
      </c>
      <c r="F158" s="19">
        <v>2.8591735855543077E-3</v>
      </c>
      <c r="G158" s="19">
        <v>1.2779076384869981E-4</v>
      </c>
    </row>
    <row r="159" spans="1:8" x14ac:dyDescent="0.35">
      <c r="A159" t="s">
        <v>685</v>
      </c>
      <c r="B159">
        <v>962482.64649088564</v>
      </c>
      <c r="C159">
        <v>334853.12238396431</v>
      </c>
      <c r="D159">
        <v>627629.52410692128</v>
      </c>
      <c r="E159" s="17">
        <v>0.65209437946252335</v>
      </c>
      <c r="F159" s="19">
        <v>4.9499912791262214E-5</v>
      </c>
      <c r="G159" s="19">
        <v>1.0083776444314909E-4</v>
      </c>
    </row>
    <row r="160" spans="1:8" x14ac:dyDescent="0.35">
      <c r="A160" t="s">
        <v>686</v>
      </c>
      <c r="B160">
        <v>26245179.215622034</v>
      </c>
      <c r="C160">
        <v>22598869.549241498</v>
      </c>
      <c r="D160">
        <v>3646309.6663805456</v>
      </c>
      <c r="E160" s="17">
        <v>0.13893254972365121</v>
      </c>
      <c r="F160" s="19">
        <v>1.3497740318756393E-3</v>
      </c>
      <c r="G160" s="19">
        <v>5.8583240765872741E-4</v>
      </c>
    </row>
    <row r="161" spans="1:7" x14ac:dyDescent="0.35">
      <c r="A161" t="s">
        <v>687</v>
      </c>
      <c r="B161">
        <v>42688519.916542679</v>
      </c>
      <c r="C161">
        <v>12315395.336814387</v>
      </c>
      <c r="D161">
        <v>30373124.579728287</v>
      </c>
      <c r="E161" s="17">
        <v>0.71150568441137441</v>
      </c>
      <c r="F161" s="19">
        <v>2.1954453108957248E-3</v>
      </c>
      <c r="G161" s="19">
        <v>4.8798819433027493E-3</v>
      </c>
    </row>
    <row r="162" spans="1:7" x14ac:dyDescent="0.35">
      <c r="A162" t="s">
        <v>689</v>
      </c>
      <c r="B162">
        <v>3278128.9460509899</v>
      </c>
      <c r="C162">
        <v>2859835.0667896429</v>
      </c>
      <c r="D162">
        <v>418293.87926134485</v>
      </c>
      <c r="E162" s="17">
        <v>0.12760141109313106</v>
      </c>
      <c r="F162" s="19">
        <v>1.6859223128816474E-4</v>
      </c>
      <c r="G162" s="19">
        <v>6.7204964146621145E-5</v>
      </c>
    </row>
    <row r="163" spans="1:7" x14ac:dyDescent="0.35">
      <c r="A163" t="s">
        <v>690</v>
      </c>
      <c r="B163">
        <v>159193773.44054472</v>
      </c>
      <c r="C163">
        <v>83369138.18875663</v>
      </c>
      <c r="D163">
        <v>75824635.251788065</v>
      </c>
      <c r="E163" s="17">
        <v>0.47630402630104657</v>
      </c>
      <c r="F163" s="19">
        <v>8.1872415372359029E-3</v>
      </c>
      <c r="G163" s="19">
        <v>1.2182324786883279E-2</v>
      </c>
    </row>
    <row r="164" spans="1:7" x14ac:dyDescent="0.35">
      <c r="A164" t="s">
        <v>692</v>
      </c>
      <c r="B164">
        <v>39077535.553707354</v>
      </c>
      <c r="C164">
        <v>39086583.42993743</v>
      </c>
      <c r="D164">
        <v>-9047.8762300916242</v>
      </c>
      <c r="E164" s="17">
        <v>-2.3153651073150227E-4</v>
      </c>
      <c r="F164" s="19">
        <v>2.0097345225478618E-3</v>
      </c>
      <c r="G164" s="19">
        <v>-1.4536722333115077E-6</v>
      </c>
    </row>
    <row r="165" spans="1:7" x14ac:dyDescent="0.35">
      <c r="A165" t="s">
        <v>693</v>
      </c>
      <c r="B165">
        <v>39608392.416376241</v>
      </c>
      <c r="C165">
        <v>31133167.818964053</v>
      </c>
      <c r="D165">
        <v>8475224.5974122304</v>
      </c>
      <c r="E165" s="17">
        <v>0.21397547540728051</v>
      </c>
      <c r="F165" s="19">
        <v>2.0370361767673511E-3</v>
      </c>
      <c r="G165" s="19">
        <v>1.3616674626209049E-3</v>
      </c>
    </row>
    <row r="166" spans="1:7" x14ac:dyDescent="0.35">
      <c r="A166" t="s">
        <v>694</v>
      </c>
      <c r="B166">
        <v>92515865.763287082</v>
      </c>
      <c r="C166">
        <v>77247894.260766402</v>
      </c>
      <c r="D166">
        <v>15267971.50252063</v>
      </c>
      <c r="E166" s="17">
        <v>0.16503084499674425</v>
      </c>
      <c r="F166" s="19">
        <v>4.7580362137305283E-3</v>
      </c>
      <c r="G166" s="19">
        <v>2.4530205396035643E-3</v>
      </c>
    </row>
    <row r="167" spans="1:7" x14ac:dyDescent="0.35">
      <c r="A167" t="s">
        <v>695</v>
      </c>
      <c r="B167">
        <v>250385690.60972682</v>
      </c>
      <c r="C167">
        <v>178094303.21251279</v>
      </c>
      <c r="D167">
        <v>72291387.39721413</v>
      </c>
      <c r="E167" s="17">
        <v>0.28872012302769273</v>
      </c>
      <c r="F167" s="19">
        <v>1.2877187858450189E-2</v>
      </c>
      <c r="G167" s="19">
        <v>1.1614657395222952E-2</v>
      </c>
    </row>
    <row r="168" spans="1:7" x14ac:dyDescent="0.35">
      <c r="A168" t="s">
        <v>696</v>
      </c>
      <c r="B168">
        <v>13172773.325674966</v>
      </c>
      <c r="C168">
        <v>10569614.499485746</v>
      </c>
      <c r="D168">
        <v>2603158.8261892051</v>
      </c>
      <c r="E168" s="17">
        <v>0.19761661131110525</v>
      </c>
      <c r="F168" s="19">
        <v>6.7746793484255358E-4</v>
      </c>
      <c r="G168" s="19">
        <v>4.1823513146053547E-4</v>
      </c>
    </row>
    <row r="169" spans="1:7" x14ac:dyDescent="0.35">
      <c r="A169" t="s">
        <v>697</v>
      </c>
      <c r="B169">
        <v>35600383.70585791</v>
      </c>
      <c r="C169">
        <v>33991748.340999469</v>
      </c>
      <c r="D169">
        <v>1608635.3648584851</v>
      </c>
      <c r="E169" s="17">
        <v>4.5185899628205135E-2</v>
      </c>
      <c r="F169" s="19">
        <v>1.8309066612268799E-3</v>
      </c>
      <c r="G169" s="19">
        <v>2.5845054728318553E-4</v>
      </c>
    </row>
    <row r="170" spans="1:7" x14ac:dyDescent="0.35">
      <c r="A170" t="s">
        <v>698</v>
      </c>
      <c r="B170">
        <v>935598.74602714856</v>
      </c>
      <c r="C170">
        <v>456291.80026835768</v>
      </c>
      <c r="D170">
        <v>479306.94575879106</v>
      </c>
      <c r="E170" s="17">
        <v>0.51229968808111559</v>
      </c>
      <c r="F170" s="19">
        <v>4.8117289703671236E-5</v>
      </c>
      <c r="G170" s="19">
        <v>7.700759609924988E-5</v>
      </c>
    </row>
    <row r="171" spans="1:7" x14ac:dyDescent="0.35">
      <c r="A171" t="s">
        <v>699</v>
      </c>
      <c r="B171">
        <v>1191117.0941993089</v>
      </c>
      <c r="C171">
        <v>1346740.4494586261</v>
      </c>
      <c r="D171">
        <v>-155623.35525931741</v>
      </c>
      <c r="E171" s="17">
        <v>-0.13065328003199411</v>
      </c>
      <c r="F171" s="19">
        <v>6.125844710240786E-5</v>
      </c>
      <c r="G171" s="19">
        <v>-2.5003143792225727E-5</v>
      </c>
    </row>
    <row r="172" spans="1:7" x14ac:dyDescent="0.35">
      <c r="A172" t="s">
        <v>700</v>
      </c>
      <c r="B172">
        <v>1862125.8126210435</v>
      </c>
      <c r="C172">
        <v>1833187.9489035986</v>
      </c>
      <c r="D172">
        <v>28937.863717443644</v>
      </c>
      <c r="E172" s="17">
        <v>1.5540230161307966E-2</v>
      </c>
      <c r="F172" s="19">
        <v>9.57680283038462E-5</v>
      </c>
      <c r="G172" s="19">
        <v>4.6492865184755473E-6</v>
      </c>
    </row>
    <row r="173" spans="1:7" x14ac:dyDescent="0.35">
      <c r="A173" t="s">
        <v>701</v>
      </c>
      <c r="B173">
        <v>83453358.024715632</v>
      </c>
      <c r="C173">
        <v>51987815.401668549</v>
      </c>
      <c r="D173">
        <v>31465542.623047147</v>
      </c>
      <c r="E173" s="17">
        <v>0.37704345718153459</v>
      </c>
      <c r="F173" s="19">
        <v>4.2919568050627964E-3</v>
      </c>
      <c r="G173" s="19">
        <v>5.055394708548106E-3</v>
      </c>
    </row>
    <row r="174" spans="1:7" x14ac:dyDescent="0.35">
      <c r="A174" t="s">
        <v>702</v>
      </c>
      <c r="B174">
        <v>89048222.93690753</v>
      </c>
      <c r="C174">
        <v>46406473.993418708</v>
      </c>
      <c r="D174">
        <v>42641748.943488665</v>
      </c>
      <c r="E174" s="17">
        <v>0.47886131286079914</v>
      </c>
      <c r="F174" s="19">
        <v>4.5796973957551133E-3</v>
      </c>
      <c r="G174" s="19">
        <v>6.8510139664412798E-3</v>
      </c>
    </row>
    <row r="175" spans="1:7" x14ac:dyDescent="0.35">
      <c r="A175" t="s">
        <v>703</v>
      </c>
      <c r="B175">
        <v>50305874.777388066</v>
      </c>
      <c r="C175">
        <v>32468110.427199706</v>
      </c>
      <c r="D175">
        <v>17837764.350188408</v>
      </c>
      <c r="E175" s="17">
        <v>0.35458610806637408</v>
      </c>
      <c r="F175" s="19">
        <v>2.5872013624844582E-3</v>
      </c>
      <c r="G175" s="19">
        <v>2.8658949438303922E-3</v>
      </c>
    </row>
    <row r="176" spans="1:7" x14ac:dyDescent="0.35">
      <c r="A176" t="s">
        <v>704</v>
      </c>
      <c r="B176">
        <v>10748017.034073522</v>
      </c>
      <c r="C176">
        <v>4184079.553841901</v>
      </c>
      <c r="D176">
        <v>6563937.480231625</v>
      </c>
      <c r="E176" s="17">
        <v>0.61071148840037504</v>
      </c>
      <c r="F176" s="19">
        <v>5.5276415403992239E-4</v>
      </c>
      <c r="G176" s="19">
        <v>1.0545915321510527E-3</v>
      </c>
    </row>
    <row r="177" spans="1:7" x14ac:dyDescent="0.35">
      <c r="A177" t="s">
        <v>705</v>
      </c>
      <c r="B177">
        <v>93091524.223323554</v>
      </c>
      <c r="C177">
        <v>25718473.572995692</v>
      </c>
      <c r="D177">
        <v>67373050.650327995</v>
      </c>
      <c r="E177" s="17">
        <v>0.72372916022625466</v>
      </c>
      <c r="F177" s="19">
        <v>4.7876419875834365E-3</v>
      </c>
      <c r="G177" s="19">
        <v>1.0824455431667619E-2</v>
      </c>
    </row>
    <row r="178" spans="1:7" x14ac:dyDescent="0.35">
      <c r="A178" t="s">
        <v>706</v>
      </c>
      <c r="B178">
        <v>409773125.63995856</v>
      </c>
      <c r="C178">
        <v>196827367.09909961</v>
      </c>
      <c r="D178">
        <v>212945758.54085937</v>
      </c>
      <c r="E178" s="17">
        <v>0.51966745795809266</v>
      </c>
      <c r="F178" s="19">
        <v>2.1074389296610513E-2</v>
      </c>
      <c r="G178" s="19">
        <v>3.4212817297697429E-2</v>
      </c>
    </row>
    <row r="179" spans="1:7" x14ac:dyDescent="0.35">
      <c r="A179" t="s">
        <v>707</v>
      </c>
      <c r="B179">
        <v>5479424.2662046412</v>
      </c>
      <c r="C179">
        <v>3260941.5616801111</v>
      </c>
      <c r="D179">
        <v>2218482.7045245334</v>
      </c>
      <c r="E179" s="17">
        <v>0.4048751468666944</v>
      </c>
      <c r="F179" s="19">
        <v>2.8180354660142348E-4</v>
      </c>
      <c r="G179" s="19">
        <v>3.5643134649914133E-4</v>
      </c>
    </row>
    <row r="180" spans="1:7" x14ac:dyDescent="0.35">
      <c r="A180" t="s">
        <v>708</v>
      </c>
      <c r="B180">
        <v>20145438.306321144</v>
      </c>
      <c r="C180">
        <v>23037823.515191935</v>
      </c>
      <c r="D180">
        <v>-2892385.2088708142</v>
      </c>
      <c r="E180" s="17">
        <v>-0.14357519379279302</v>
      </c>
      <c r="F180" s="19">
        <v>1.0360679675008486E-3</v>
      </c>
      <c r="G180" s="19">
        <v>-4.647035347579937E-4</v>
      </c>
    </row>
    <row r="181" spans="1:7" x14ac:dyDescent="0.35">
      <c r="A181" t="s">
        <v>709</v>
      </c>
      <c r="B181">
        <v>255332564.00443012</v>
      </c>
      <c r="C181">
        <v>145016408.8512032</v>
      </c>
      <c r="D181">
        <v>110316155.15322715</v>
      </c>
      <c r="E181" s="17">
        <v>0.43204890681829805</v>
      </c>
      <c r="F181" s="19">
        <v>1.3131602628960598E-2</v>
      </c>
      <c r="G181" s="19">
        <v>1.7723886529149236E-2</v>
      </c>
    </row>
    <row r="182" spans="1:7" x14ac:dyDescent="0.35">
      <c r="A182" t="s">
        <v>710</v>
      </c>
      <c r="B182">
        <v>104743046.28932655</v>
      </c>
      <c r="C182">
        <v>54879567.841866478</v>
      </c>
      <c r="D182">
        <v>49863478.447460033</v>
      </c>
      <c r="E182" s="17">
        <v>0.47605526298829048</v>
      </c>
      <c r="F182" s="19">
        <v>5.3868728706080657E-3</v>
      </c>
      <c r="G182" s="19">
        <v>8.0112893050334564E-3</v>
      </c>
    </row>
    <row r="183" spans="1:7" x14ac:dyDescent="0.35">
      <c r="A183" t="s">
        <v>716</v>
      </c>
      <c r="B183">
        <v>19444128125.025391</v>
      </c>
      <c r="C183">
        <v>13219976612.218204</v>
      </c>
      <c r="D183">
        <v>6224151512.807188</v>
      </c>
      <c r="E183" s="17">
        <v>0.32010442807134404</v>
      </c>
      <c r="F183" s="17"/>
      <c r="G183" s="17"/>
    </row>
  </sheetData>
  <mergeCells count="2">
    <mergeCell ref="H8:N17"/>
    <mergeCell ref="O8:U17"/>
  </mergeCells>
  <conditionalFormatting sqref="E3:E183">
    <cfRule type="cellIs" dxfId="4" priority="6" operator="lessThan">
      <formula>0</formula>
    </cfRule>
  </conditionalFormatting>
  <conditionalFormatting sqref="E4:E183">
    <cfRule type="cellIs" dxfId="3" priority="4" operator="greaterThan">
      <formula>0.4</formula>
    </cfRule>
  </conditionalFormatting>
  <conditionalFormatting sqref="F4:F182">
    <cfRule type="cellIs" dxfId="2" priority="1" operator="between">
      <formula>0</formula>
      <formula>0.001</formula>
    </cfRule>
    <cfRule type="cellIs" priority="2" operator="lessThanOrEqual">
      <formula>0.01</formula>
    </cfRule>
    <cfRule type="cellIs" dxfId="1" priority="3" operator="greaterThan">
      <formula>0.01</formula>
    </cfRule>
    <cfRule type="cellIs" dxfId="0" priority="5" operator="greaterThan">
      <formula>0.01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CFDF5D-6354-4C57-A48F-E8914F989950}">
  <dimension ref="A3:K130"/>
  <sheetViews>
    <sheetView tabSelected="1" topLeftCell="A12" zoomScale="72" zoomScaleNormal="100" workbookViewId="0">
      <selection activeCell="I29" sqref="I29"/>
    </sheetView>
  </sheetViews>
  <sheetFormatPr defaultRowHeight="15.5" x14ac:dyDescent="0.35"/>
  <cols>
    <col min="1" max="1" width="20.58203125" bestFit="1" customWidth="1"/>
    <col min="2" max="2" width="16" bestFit="1" customWidth="1"/>
    <col min="3" max="3" width="12.33203125" bestFit="1" customWidth="1"/>
    <col min="4" max="4" width="15.4140625" bestFit="1" customWidth="1"/>
    <col min="10" max="10" width="33.5" customWidth="1"/>
  </cols>
  <sheetData>
    <row r="3" spans="1:11" x14ac:dyDescent="0.35">
      <c r="A3" t="s">
        <v>715</v>
      </c>
      <c r="B3" t="s">
        <v>717</v>
      </c>
      <c r="C3" t="s">
        <v>719</v>
      </c>
      <c r="D3" t="s">
        <v>723</v>
      </c>
      <c r="E3" t="s">
        <v>724</v>
      </c>
      <c r="F3" t="s">
        <v>726</v>
      </c>
    </row>
    <row r="4" spans="1:11" x14ac:dyDescent="0.35">
      <c r="A4" t="s">
        <v>12</v>
      </c>
      <c r="B4">
        <v>2263886626.8642902</v>
      </c>
      <c r="C4">
        <v>1016832570.3865069</v>
      </c>
      <c r="D4" s="17">
        <v>0.44915348600955424</v>
      </c>
      <c r="E4" s="26">
        <v>0.11643034916801311</v>
      </c>
      <c r="F4" s="19">
        <v>0.16336886534561557</v>
      </c>
    </row>
    <row r="5" spans="1:11" x14ac:dyDescent="0.35">
      <c r="A5" t="s">
        <v>8</v>
      </c>
      <c r="B5">
        <v>183540751.5682326</v>
      </c>
      <c r="C5">
        <v>67642910.452206656</v>
      </c>
      <c r="D5" s="17">
        <v>0.36854436888943387</v>
      </c>
      <c r="E5" s="19">
        <v>9.4393922107522069E-3</v>
      </c>
      <c r="F5" s="19">
        <v>1.0867812313537121E-2</v>
      </c>
      <c r="H5" s="41"/>
      <c r="I5" s="41"/>
      <c r="J5" s="41"/>
      <c r="K5" s="41"/>
    </row>
    <row r="6" spans="1:11" x14ac:dyDescent="0.35">
      <c r="A6" t="s">
        <v>452</v>
      </c>
      <c r="B6">
        <v>65478463.893008359</v>
      </c>
      <c r="C6">
        <v>25757498.793120451</v>
      </c>
      <c r="D6" s="17">
        <v>0.3933735958621164</v>
      </c>
      <c r="E6" s="19">
        <v>3.3675186396624744E-3</v>
      </c>
      <c r="F6" s="19">
        <v>4.1383148755489438E-3</v>
      </c>
      <c r="H6" s="41"/>
      <c r="I6" s="41"/>
      <c r="J6" s="41"/>
      <c r="K6" s="41"/>
    </row>
    <row r="7" spans="1:11" x14ac:dyDescent="0.35">
      <c r="A7" t="s">
        <v>521</v>
      </c>
      <c r="B7">
        <v>305475038.34377927</v>
      </c>
      <c r="C7">
        <v>166178445.2681556</v>
      </c>
      <c r="D7" s="17">
        <v>0.54400007990551313</v>
      </c>
      <c r="E7" s="19">
        <v>1.5710400403637557E-2</v>
      </c>
      <c r="F7" s="19">
        <v>2.6698971727506449E-2</v>
      </c>
      <c r="H7" s="41"/>
      <c r="I7" s="41"/>
      <c r="J7" s="41"/>
      <c r="K7" s="41"/>
    </row>
    <row r="8" spans="1:11" x14ac:dyDescent="0.35">
      <c r="A8" t="s">
        <v>569</v>
      </c>
      <c r="B8">
        <v>694461763.42323291</v>
      </c>
      <c r="C8">
        <v>284580845.29250151</v>
      </c>
      <c r="D8" s="17">
        <v>0.40978619742821826</v>
      </c>
      <c r="E8" s="19">
        <v>3.5715757423416282E-2</v>
      </c>
      <c r="F8" s="19">
        <v>4.572203049796119E-2</v>
      </c>
    </row>
    <row r="9" spans="1:11" x14ac:dyDescent="0.35">
      <c r="A9" t="s">
        <v>592</v>
      </c>
      <c r="B9">
        <v>468327238.8531788</v>
      </c>
      <c r="C9">
        <v>240493465.20035085</v>
      </c>
      <c r="D9" s="17">
        <v>0.51351586080976563</v>
      </c>
      <c r="E9" s="19">
        <v>2.4085792679509371E-2</v>
      </c>
      <c r="F9" s="19">
        <v>3.863875497013481E-2</v>
      </c>
      <c r="H9" s="41" t="s">
        <v>727</v>
      </c>
      <c r="I9" s="41"/>
      <c r="J9" s="41"/>
      <c r="K9" s="41"/>
    </row>
    <row r="10" spans="1:11" x14ac:dyDescent="0.35">
      <c r="A10" t="s">
        <v>633</v>
      </c>
      <c r="B10">
        <v>63170997.997654416</v>
      </c>
      <c r="C10">
        <v>16603395.621466024</v>
      </c>
      <c r="D10" s="17">
        <v>0.2628325679148289</v>
      </c>
      <c r="E10" s="19">
        <v>3.2488470345117069E-3</v>
      </c>
      <c r="F10" s="19">
        <v>2.6675757470398785E-3</v>
      </c>
      <c r="H10" s="41"/>
      <c r="I10" s="41"/>
      <c r="J10" s="41"/>
      <c r="K10" s="41"/>
    </row>
    <row r="11" spans="1:11" x14ac:dyDescent="0.35">
      <c r="A11" t="s">
        <v>659</v>
      </c>
      <c r="B11">
        <v>118157115.45705056</v>
      </c>
      <c r="C11">
        <v>36618693.531434983</v>
      </c>
      <c r="D11" s="17">
        <v>0.30991526316284923</v>
      </c>
      <c r="E11" s="19">
        <v>6.076750507778104E-3</v>
      </c>
      <c r="F11" s="19">
        <v>5.8833229647585151E-3</v>
      </c>
      <c r="H11" s="41"/>
      <c r="I11" s="41"/>
      <c r="J11" s="41"/>
      <c r="K11" s="41"/>
    </row>
    <row r="12" spans="1:11" x14ac:dyDescent="0.35">
      <c r="A12" t="s">
        <v>682</v>
      </c>
      <c r="B12">
        <v>365275257.32815337</v>
      </c>
      <c r="C12">
        <v>178957316.22727069</v>
      </c>
      <c r="D12" s="17">
        <v>0.48992455042335459</v>
      </c>
      <c r="E12" s="19">
        <v>1.8785890268745407E-2</v>
      </c>
      <c r="F12" s="19">
        <v>2.8752082249128636E-2</v>
      </c>
    </row>
    <row r="13" spans="1:11" x14ac:dyDescent="0.35">
      <c r="A13" t="s">
        <v>96</v>
      </c>
      <c r="B13">
        <v>6570144.0045916997</v>
      </c>
      <c r="C13">
        <v>3841840.4839727217</v>
      </c>
      <c r="D13" s="17">
        <v>0.58474220371543773</v>
      </c>
      <c r="E13" s="19">
        <v>3.3789861712213545E-4</v>
      </c>
      <c r="F13" s="19">
        <v>6.1724726271002877E-4</v>
      </c>
    </row>
    <row r="14" spans="1:11" x14ac:dyDescent="0.35">
      <c r="A14" t="s">
        <v>8</v>
      </c>
      <c r="B14">
        <v>2475625.8083978524</v>
      </c>
      <c r="C14">
        <v>1551158.2884781614</v>
      </c>
      <c r="D14" s="17">
        <v>0.62657219165202616</v>
      </c>
      <c r="E14" s="19">
        <v>1.2731996994052E-4</v>
      </c>
      <c r="F14" s="19">
        <v>2.4921602330637438E-4</v>
      </c>
    </row>
    <row r="15" spans="1:11" x14ac:dyDescent="0.35">
      <c r="A15" t="s">
        <v>452</v>
      </c>
      <c r="B15">
        <v>314838.09257312602</v>
      </c>
      <c r="C15">
        <v>190765.52474529535</v>
      </c>
      <c r="D15" s="17">
        <v>0.6059162764778443</v>
      </c>
      <c r="E15" s="19">
        <v>1.619193674042481E-5</v>
      </c>
      <c r="F15" s="19">
        <v>3.0649241804728683E-5</v>
      </c>
    </row>
    <row r="16" spans="1:11" x14ac:dyDescent="0.35">
      <c r="A16" t="s">
        <v>521</v>
      </c>
      <c r="B16">
        <v>853874.07687150501</v>
      </c>
      <c r="C16">
        <v>596207.41838586377</v>
      </c>
      <c r="D16" s="17">
        <v>0.69823810622088234</v>
      </c>
      <c r="E16" s="19">
        <v>4.3914238343890258E-5</v>
      </c>
      <c r="F16" s="19">
        <v>9.5789348501409643E-5</v>
      </c>
    </row>
    <row r="17" spans="1:6" x14ac:dyDescent="0.35">
      <c r="A17" t="s">
        <v>569</v>
      </c>
      <c r="B17">
        <v>1394244.5745578178</v>
      </c>
      <c r="C17">
        <v>750203.79628441145</v>
      </c>
      <c r="D17" s="17">
        <v>0.53807187775669651</v>
      </c>
      <c r="E17" s="19">
        <v>7.170517318096499E-5</v>
      </c>
      <c r="F17" s="19">
        <v>1.2053109483931216E-4</v>
      </c>
    </row>
    <row r="18" spans="1:6" x14ac:dyDescent="0.35">
      <c r="A18" t="s">
        <v>592</v>
      </c>
      <c r="B18">
        <v>530851.9140791893</v>
      </c>
      <c r="C18">
        <v>364427.81864714791</v>
      </c>
      <c r="D18" s="17">
        <v>0.68649619410204243</v>
      </c>
      <c r="E18" s="19">
        <v>2.7301399716450187E-5</v>
      </c>
      <c r="F18" s="19">
        <v>5.8550602101712875E-5</v>
      </c>
    </row>
    <row r="19" spans="1:6" x14ac:dyDescent="0.35">
      <c r="A19" t="s">
        <v>633</v>
      </c>
      <c r="B19">
        <v>148802.1651023351</v>
      </c>
      <c r="C19">
        <v>-177364.84503657155</v>
      </c>
      <c r="D19" s="17">
        <v>-1.1919507012185822</v>
      </c>
      <c r="E19" s="19">
        <v>7.6528072714569595E-6</v>
      </c>
      <c r="F19" s="19">
        <v>-2.8496228710309348E-5</v>
      </c>
    </row>
    <row r="20" spans="1:6" x14ac:dyDescent="0.35">
      <c r="A20" t="s">
        <v>659</v>
      </c>
      <c r="B20">
        <v>117514.53847101104</v>
      </c>
      <c r="C20">
        <v>-9334.7852370868168</v>
      </c>
      <c r="D20" s="17">
        <v>-7.9435152097283343E-2</v>
      </c>
      <c r="E20" s="19">
        <v>6.0437031537436231E-6</v>
      </c>
      <c r="F20" s="19">
        <v>-1.4997683166740079E-6</v>
      </c>
    </row>
    <row r="21" spans="1:6" x14ac:dyDescent="0.35">
      <c r="A21" t="s">
        <v>682</v>
      </c>
      <c r="B21">
        <v>734392.83453886327</v>
      </c>
      <c r="C21">
        <v>575777.26770550001</v>
      </c>
      <c r="D21" s="17">
        <v>0.78401809035492498</v>
      </c>
      <c r="E21" s="19">
        <v>3.7769388774684609E-5</v>
      </c>
      <c r="F21" s="19">
        <v>9.2506949183474425E-5</v>
      </c>
    </row>
    <row r="22" spans="1:6" x14ac:dyDescent="0.35">
      <c r="A22" t="s">
        <v>17</v>
      </c>
      <c r="B22">
        <v>1575985212.3634422</v>
      </c>
      <c r="C22">
        <v>251104731.96456498</v>
      </c>
      <c r="D22" s="17">
        <v>0.15933190869728608</v>
      </c>
      <c r="E22" s="26">
        <v>8.1051986606439017E-2</v>
      </c>
      <c r="F22" s="19">
        <v>4.0343608514008179E-2</v>
      </c>
    </row>
    <row r="23" spans="1:6" x14ac:dyDescent="0.35">
      <c r="A23" t="s">
        <v>8</v>
      </c>
      <c r="B23">
        <v>270520906.31960458</v>
      </c>
      <c r="C23">
        <v>62806691.800226994</v>
      </c>
      <c r="D23" s="17">
        <v>0.23216945653000501</v>
      </c>
      <c r="E23" s="19">
        <v>1.3912730083866969E-2</v>
      </c>
      <c r="F23" s="19">
        <v>1.0090803810124508E-2</v>
      </c>
    </row>
    <row r="24" spans="1:6" x14ac:dyDescent="0.35">
      <c r="A24" t="s">
        <v>452</v>
      </c>
      <c r="B24">
        <v>231352428.31014547</v>
      </c>
      <c r="C24">
        <v>35021783.457748838</v>
      </c>
      <c r="D24" s="17">
        <v>0.15137849951935445</v>
      </c>
      <c r="E24" s="19">
        <v>1.1898318444650929E-2</v>
      </c>
      <c r="F24" s="19">
        <v>5.6267562551595846E-3</v>
      </c>
    </row>
    <row r="25" spans="1:6" x14ac:dyDescent="0.35">
      <c r="A25" t="s">
        <v>521</v>
      </c>
      <c r="B25">
        <v>73807639.498272017</v>
      </c>
      <c r="C25">
        <v>25876769.415546872</v>
      </c>
      <c r="D25" s="17">
        <v>0.35059743939044002</v>
      </c>
      <c r="E25" s="19">
        <v>3.7958832107919797E-3</v>
      </c>
      <c r="F25" s="19">
        <v>4.1574774268109118E-3</v>
      </c>
    </row>
    <row r="26" spans="1:6" x14ac:dyDescent="0.35">
      <c r="A26" t="s">
        <v>569</v>
      </c>
      <c r="B26">
        <v>263708957.78372106</v>
      </c>
      <c r="C26">
        <v>18229949.295147467</v>
      </c>
      <c r="D26" s="17">
        <v>6.9129048358298945E-2</v>
      </c>
      <c r="E26" s="19">
        <v>1.3562395602830698E-2</v>
      </c>
      <c r="F26" s="19">
        <v>2.9289051299018717E-3</v>
      </c>
    </row>
    <row r="27" spans="1:6" x14ac:dyDescent="0.35">
      <c r="A27" t="s">
        <v>592</v>
      </c>
      <c r="B27">
        <v>198210288.72058281</v>
      </c>
      <c r="C27">
        <v>72849022.398672685</v>
      </c>
      <c r="D27" s="17">
        <v>0.3675340108170066</v>
      </c>
      <c r="E27" s="19">
        <v>1.0193837823228394E-2</v>
      </c>
      <c r="F27" s="19">
        <v>1.1704249526826936E-2</v>
      </c>
    </row>
    <row r="28" spans="1:6" x14ac:dyDescent="0.35">
      <c r="A28" t="s">
        <v>633</v>
      </c>
      <c r="B28">
        <v>220396734.13258466</v>
      </c>
      <c r="C28">
        <v>7922241.5688652294</v>
      </c>
      <c r="D28" s="17">
        <v>3.5945367339696714E-2</v>
      </c>
      <c r="E28" s="19">
        <v>1.1334873578050795E-2</v>
      </c>
      <c r="F28" s="19">
        <v>1.2728227377762173E-3</v>
      </c>
    </row>
    <row r="29" spans="1:6" x14ac:dyDescent="0.35">
      <c r="A29" t="s">
        <v>659</v>
      </c>
      <c r="B29">
        <v>214571681.68078682</v>
      </c>
      <c r="C29">
        <v>3457049.0396521725</v>
      </c>
      <c r="D29" s="17">
        <v>1.6111394628463331E-2</v>
      </c>
      <c r="E29" s="19">
        <v>1.1035294578450358E-2</v>
      </c>
      <c r="F29" s="19">
        <v>5.5542494949532329E-4</v>
      </c>
    </row>
    <row r="30" spans="1:6" x14ac:dyDescent="0.35">
      <c r="A30" t="s">
        <v>682</v>
      </c>
      <c r="B30">
        <v>103416575.9177447</v>
      </c>
      <c r="C30">
        <v>24941224.988704681</v>
      </c>
      <c r="D30" s="17">
        <v>0.24117241136026774</v>
      </c>
      <c r="E30" s="19">
        <v>5.3186532845688932E-3</v>
      </c>
      <c r="F30" s="19">
        <v>4.0071686779128242E-3</v>
      </c>
    </row>
    <row r="31" spans="1:6" x14ac:dyDescent="0.35">
      <c r="A31" t="s">
        <v>20</v>
      </c>
      <c r="B31">
        <v>1532179452.484637</v>
      </c>
      <c r="C31">
        <v>924931048.75505066</v>
      </c>
      <c r="D31" s="17">
        <v>0.60367018188055543</v>
      </c>
      <c r="E31" s="26">
        <v>7.8799082305606657E-2</v>
      </c>
      <c r="F31" s="19">
        <v>0.14860355613963719</v>
      </c>
    </row>
    <row r="32" spans="1:6" x14ac:dyDescent="0.35">
      <c r="A32" t="s">
        <v>8</v>
      </c>
      <c r="B32">
        <v>187992712.31780198</v>
      </c>
      <c r="C32">
        <v>135538642.23771077</v>
      </c>
      <c r="D32" s="17">
        <v>0.72097817285907595</v>
      </c>
      <c r="E32" s="19">
        <v>9.6683539168746606E-3</v>
      </c>
      <c r="F32" s="19">
        <v>2.1776244032430496E-2</v>
      </c>
    </row>
    <row r="33" spans="1:6" x14ac:dyDescent="0.35">
      <c r="A33" t="s">
        <v>452</v>
      </c>
      <c r="B33">
        <v>32735192.399835248</v>
      </c>
      <c r="C33">
        <v>18213868.960402913</v>
      </c>
      <c r="D33" s="17">
        <v>0.55640024160953405</v>
      </c>
      <c r="E33" s="19">
        <v>1.6835515683371635E-3</v>
      </c>
      <c r="F33" s="19">
        <v>2.9263215914530618E-3</v>
      </c>
    </row>
    <row r="34" spans="1:6" x14ac:dyDescent="0.35">
      <c r="A34" t="s">
        <v>521</v>
      </c>
      <c r="B34">
        <v>76417638.880924895</v>
      </c>
      <c r="C34">
        <v>51904685.352425866</v>
      </c>
      <c r="D34" s="17">
        <v>0.67922388224143537</v>
      </c>
      <c r="E34" s="19">
        <v>3.9301139341173267E-3</v>
      </c>
      <c r="F34" s="19">
        <v>8.3392387292667396E-3</v>
      </c>
    </row>
    <row r="35" spans="1:6" x14ac:dyDescent="0.35">
      <c r="A35" t="s">
        <v>569</v>
      </c>
      <c r="B35">
        <v>508252938.13736147</v>
      </c>
      <c r="C35">
        <v>269933604.71814585</v>
      </c>
      <c r="D35" s="17">
        <v>0.53110092330679859</v>
      </c>
      <c r="E35" s="19">
        <v>2.6139147760666063E-2</v>
      </c>
      <c r="F35" s="19">
        <v>4.3368739363544455E-2</v>
      </c>
    </row>
    <row r="36" spans="1:6" x14ac:dyDescent="0.35">
      <c r="A36" t="s">
        <v>592</v>
      </c>
      <c r="B36">
        <v>443899771.20342845</v>
      </c>
      <c r="C36">
        <v>275753669.65534073</v>
      </c>
      <c r="D36" s="17">
        <v>0.62120705515968722</v>
      </c>
      <c r="E36" s="19">
        <v>2.282950247751717E-2</v>
      </c>
      <c r="F36" s="19">
        <v>4.4303817008299592E-2</v>
      </c>
    </row>
    <row r="37" spans="1:6" x14ac:dyDescent="0.35">
      <c r="A37" t="s">
        <v>633</v>
      </c>
      <c r="B37">
        <v>19675853.656036865</v>
      </c>
      <c r="C37">
        <v>9550791.3435702492</v>
      </c>
      <c r="D37" s="17">
        <v>0.48540670765966559</v>
      </c>
      <c r="E37" s="19">
        <v>1.0119175068957313E-3</v>
      </c>
      <c r="F37" s="19">
        <v>1.5344728231499454E-3</v>
      </c>
    </row>
    <row r="38" spans="1:6" x14ac:dyDescent="0.35">
      <c r="A38" t="s">
        <v>659</v>
      </c>
      <c r="B38">
        <v>40911441.957659245</v>
      </c>
      <c r="C38">
        <v>17181605.477498606</v>
      </c>
      <c r="D38" s="17">
        <v>0.41997066481500411</v>
      </c>
      <c r="E38" s="19">
        <v>2.1040512433676333E-3</v>
      </c>
      <c r="F38" s="19">
        <v>2.7604735267360864E-3</v>
      </c>
    </row>
    <row r="39" spans="1:6" x14ac:dyDescent="0.35">
      <c r="A39" t="s">
        <v>682</v>
      </c>
      <c r="B39">
        <v>222293903.9315888</v>
      </c>
      <c r="C39">
        <v>146854181.00995561</v>
      </c>
      <c r="D39" s="17">
        <v>0.66063071641924176</v>
      </c>
      <c r="E39" s="19">
        <v>1.1432443897830906E-2</v>
      </c>
      <c r="F39" s="19">
        <v>2.3594249064756798E-2</v>
      </c>
    </row>
    <row r="40" spans="1:6" x14ac:dyDescent="0.35">
      <c r="A40" t="s">
        <v>27</v>
      </c>
      <c r="B40">
        <v>2454138559.7100964</v>
      </c>
      <c r="C40">
        <v>556235308.24439704</v>
      </c>
      <c r="D40" s="17">
        <v>0.22665195738178054</v>
      </c>
      <c r="E40" s="26">
        <v>0.12621489345935338</v>
      </c>
      <c r="F40" s="19">
        <v>8.9367250636468901E-2</v>
      </c>
    </row>
    <row r="41" spans="1:6" x14ac:dyDescent="0.35">
      <c r="A41" t="s">
        <v>8</v>
      </c>
      <c r="B41">
        <v>302596133.97218233</v>
      </c>
      <c r="C41">
        <v>81154060.50888975</v>
      </c>
      <c r="D41" s="17">
        <v>0.26819265482205479</v>
      </c>
      <c r="E41" s="19">
        <v>1.5562340055902466E-2</v>
      </c>
      <c r="F41" s="19">
        <v>1.3038574067790971E-2</v>
      </c>
    </row>
    <row r="42" spans="1:6" x14ac:dyDescent="0.35">
      <c r="A42" t="s">
        <v>452</v>
      </c>
      <c r="B42">
        <v>535246536.02218902</v>
      </c>
      <c r="C42">
        <v>76943954.126980901</v>
      </c>
      <c r="D42" s="17">
        <v>0.14375423089854641</v>
      </c>
      <c r="E42" s="19">
        <v>2.7527412521691049E-2</v>
      </c>
      <c r="F42" s="19">
        <v>1.2362159560006919E-2</v>
      </c>
    </row>
    <row r="43" spans="1:6" x14ac:dyDescent="0.35">
      <c r="A43" t="s">
        <v>521</v>
      </c>
      <c r="B43">
        <v>59210353.576778792</v>
      </c>
      <c r="C43">
        <v>21529693.847463336</v>
      </c>
      <c r="D43" s="17">
        <v>0.36361366799719441</v>
      </c>
      <c r="E43" s="19">
        <v>3.0451534363514421E-3</v>
      </c>
      <c r="F43" s="19">
        <v>3.4590568374119018E-3</v>
      </c>
    </row>
    <row r="44" spans="1:6" x14ac:dyDescent="0.35">
      <c r="A44" t="s">
        <v>569</v>
      </c>
      <c r="B44">
        <v>206755377.54467732</v>
      </c>
      <c r="C44">
        <v>80645542.750114202</v>
      </c>
      <c r="D44" s="17">
        <v>0.3900529394099444</v>
      </c>
      <c r="E44" s="19">
        <v>1.0633306683397887E-2</v>
      </c>
      <c r="F44" s="19">
        <v>1.2956873331918911E-2</v>
      </c>
    </row>
    <row r="45" spans="1:6" x14ac:dyDescent="0.35">
      <c r="A45" t="s">
        <v>592</v>
      </c>
      <c r="B45">
        <v>515284842.67545873</v>
      </c>
      <c r="C45">
        <v>174558525.77787125</v>
      </c>
      <c r="D45" s="17">
        <v>0.33876122742429132</v>
      </c>
      <c r="E45" s="19">
        <v>2.650079444869868E-2</v>
      </c>
      <c r="F45" s="19">
        <v>2.8045352915765168E-2</v>
      </c>
    </row>
    <row r="46" spans="1:6" x14ac:dyDescent="0.35">
      <c r="A46" t="s">
        <v>633</v>
      </c>
      <c r="B46">
        <v>171740483.65671682</v>
      </c>
      <c r="C46">
        <v>34666465.7912746</v>
      </c>
      <c r="D46" s="17">
        <v>0.20185377991928569</v>
      </c>
      <c r="E46" s="19">
        <v>8.8325114169392743E-3</v>
      </c>
      <c r="F46" s="19">
        <v>5.5696693308224902E-3</v>
      </c>
    </row>
    <row r="47" spans="1:6" x14ac:dyDescent="0.35">
      <c r="A47" t="s">
        <v>659</v>
      </c>
      <c r="B47">
        <v>353830924.47185212</v>
      </c>
      <c r="C47">
        <v>50492114.098340623</v>
      </c>
      <c r="D47" s="17">
        <v>0.14270124685598914</v>
      </c>
      <c r="E47" s="19">
        <v>1.8197315004135219E-2</v>
      </c>
      <c r="F47" s="19">
        <v>8.112288718300803E-3</v>
      </c>
    </row>
    <row r="48" spans="1:6" x14ac:dyDescent="0.35">
      <c r="A48" t="s">
        <v>682</v>
      </c>
      <c r="B48">
        <v>309473907.79024112</v>
      </c>
      <c r="C48">
        <v>36244951.34346237</v>
      </c>
      <c r="D48" s="17">
        <v>0.11711795544336778</v>
      </c>
      <c r="E48" s="19">
        <v>1.5916059892237364E-2</v>
      </c>
      <c r="F48" s="19">
        <v>5.8232758744517351E-3</v>
      </c>
    </row>
    <row r="49" spans="1:6" x14ac:dyDescent="0.35">
      <c r="A49" t="s">
        <v>32</v>
      </c>
      <c r="B49">
        <v>1325797618.2121828</v>
      </c>
      <c r="C49">
        <v>193052538.02077287</v>
      </c>
      <c r="D49" s="17">
        <v>0.14561237353941034</v>
      </c>
      <c r="E49" s="26">
        <v>6.8184986731589514E-2</v>
      </c>
      <c r="F49" s="19">
        <v>3.101668357904469E-2</v>
      </c>
    </row>
    <row r="50" spans="1:6" x14ac:dyDescent="0.35">
      <c r="A50" t="s">
        <v>8</v>
      </c>
      <c r="B50">
        <v>233238179.63135839</v>
      </c>
      <c r="C50">
        <v>46998401.004118137</v>
      </c>
      <c r="D50" s="17">
        <v>0.20150389219466924</v>
      </c>
      <c r="E50" s="19">
        <v>1.199530151887712E-2</v>
      </c>
      <c r="F50" s="19">
        <v>7.5509731579334795E-3</v>
      </c>
    </row>
    <row r="51" spans="1:6" x14ac:dyDescent="0.35">
      <c r="A51" t="s">
        <v>452</v>
      </c>
      <c r="B51">
        <v>120676890.41295148</v>
      </c>
      <c r="C51">
        <v>-13980326.472553685</v>
      </c>
      <c r="D51" s="17">
        <v>-0.11584924358519322</v>
      </c>
      <c r="E51" s="19">
        <v>6.2063410422417125E-3</v>
      </c>
      <c r="F51" s="19">
        <v>-2.2461417341443127E-3</v>
      </c>
    </row>
    <row r="52" spans="1:6" x14ac:dyDescent="0.35">
      <c r="A52" t="s">
        <v>521</v>
      </c>
      <c r="B52">
        <v>202545268.20539534</v>
      </c>
      <c r="C52">
        <v>90154264.326032341</v>
      </c>
      <c r="D52" s="17">
        <v>0.44510674144512469</v>
      </c>
      <c r="E52" s="19">
        <v>1.0416783252148563E-2</v>
      </c>
      <c r="F52" s="19">
        <v>1.4484587038173076E-2</v>
      </c>
    </row>
    <row r="53" spans="1:6" x14ac:dyDescent="0.35">
      <c r="A53" t="s">
        <v>569</v>
      </c>
      <c r="B53">
        <v>161223540.42911145</v>
      </c>
      <c r="C53">
        <v>42386141.844160683</v>
      </c>
      <c r="D53" s="17">
        <v>0.26290293422006505</v>
      </c>
      <c r="E53" s="19">
        <v>8.2916312519875929E-3</v>
      </c>
      <c r="F53" s="19">
        <v>6.8099469874639803E-3</v>
      </c>
    </row>
    <row r="54" spans="1:6" x14ac:dyDescent="0.35">
      <c r="A54" t="s">
        <v>592</v>
      </c>
      <c r="B54">
        <v>142416009.5850696</v>
      </c>
      <c r="C54">
        <v>29968785.268007353</v>
      </c>
      <c r="D54" s="17">
        <v>0.21043129459476989</v>
      </c>
      <c r="E54" s="19">
        <v>7.3243710733305826E-3</v>
      </c>
      <c r="F54" s="19">
        <v>4.8149189823451085E-3</v>
      </c>
    </row>
    <row r="55" spans="1:6" x14ac:dyDescent="0.35">
      <c r="A55" t="s">
        <v>633</v>
      </c>
      <c r="B55">
        <v>114101904.08599107</v>
      </c>
      <c r="C55">
        <v>-13139448.081599709</v>
      </c>
      <c r="D55" s="17">
        <v>-0.11515537963062715</v>
      </c>
      <c r="E55" s="19">
        <v>5.8681933873464473E-3</v>
      </c>
      <c r="F55" s="19">
        <v>-2.1110424536682939E-3</v>
      </c>
    </row>
    <row r="56" spans="1:6" x14ac:dyDescent="0.35">
      <c r="A56" t="s">
        <v>659</v>
      </c>
      <c r="B56">
        <v>167017254.31371871</v>
      </c>
      <c r="C56">
        <v>-13220097.975038864</v>
      </c>
      <c r="D56" s="17">
        <v>-7.9154085183359243E-2</v>
      </c>
      <c r="E56" s="19">
        <v>8.589598527627508E-3</v>
      </c>
      <c r="F56" s="19">
        <v>-2.1240000260013586E-3</v>
      </c>
    </row>
    <row r="57" spans="1:6" x14ac:dyDescent="0.35">
      <c r="A57" t="s">
        <v>682</v>
      </c>
      <c r="B57">
        <v>184578571.54858679</v>
      </c>
      <c r="C57">
        <v>23884818.107646625</v>
      </c>
      <c r="D57" s="17">
        <v>0.12940190135429347</v>
      </c>
      <c r="E57" s="19">
        <v>9.4927666780299912E-3</v>
      </c>
      <c r="F57" s="19">
        <v>3.8374416269430119E-3</v>
      </c>
    </row>
    <row r="58" spans="1:6" x14ac:dyDescent="0.35">
      <c r="A58" t="s">
        <v>208</v>
      </c>
      <c r="B58">
        <v>41334147.466359347</v>
      </c>
      <c r="C58">
        <v>11096215.959854087</v>
      </c>
      <c r="D58" s="17">
        <v>0.26845155011083688</v>
      </c>
      <c r="E58" s="19">
        <v>2.1257907374700232E-3</v>
      </c>
      <c r="F58" s="19">
        <v>1.7827676490557542E-3</v>
      </c>
    </row>
    <row r="59" spans="1:6" x14ac:dyDescent="0.35">
      <c r="A59" t="s">
        <v>8</v>
      </c>
      <c r="B59">
        <v>28327503.232298069</v>
      </c>
      <c r="C59">
        <v>9175161.3137214854</v>
      </c>
      <c r="D59" s="17">
        <v>0.32389587033072065</v>
      </c>
      <c r="E59" s="19">
        <v>1.4568667234731605E-3</v>
      </c>
      <c r="F59" s="19">
        <v>1.4741224237299047E-3</v>
      </c>
    </row>
    <row r="60" spans="1:6" x14ac:dyDescent="0.35">
      <c r="A60" t="s">
        <v>452</v>
      </c>
      <c r="B60">
        <v>9128.6228909859292</v>
      </c>
      <c r="C60">
        <v>6616.6236223807709</v>
      </c>
      <c r="D60" s="17">
        <v>0.72482166274108717</v>
      </c>
      <c r="E60" s="19">
        <v>4.6947967182118168E-7</v>
      </c>
      <c r="F60" s="19">
        <v>1.0630563232218895E-6</v>
      </c>
    </row>
    <row r="61" spans="1:6" x14ac:dyDescent="0.35">
      <c r="A61" t="s">
        <v>521</v>
      </c>
      <c r="B61">
        <v>614052.97004387924</v>
      </c>
      <c r="C61">
        <v>282945.80902352702</v>
      </c>
      <c r="D61" s="17">
        <v>0.46078404116066429</v>
      </c>
      <c r="E61" s="19">
        <v>3.1580380775909819E-5</v>
      </c>
      <c r="F61" s="19">
        <v>4.5459338263427671E-5</v>
      </c>
    </row>
    <row r="62" spans="1:6" x14ac:dyDescent="0.35">
      <c r="A62" t="s">
        <v>569</v>
      </c>
      <c r="B62">
        <v>3705.8461585411656</v>
      </c>
      <c r="C62">
        <v>1811.7167915226862</v>
      </c>
      <c r="D62" s="17">
        <v>0.48888073438965485</v>
      </c>
      <c r="E62" s="19">
        <v>1.9058947434992415E-7</v>
      </c>
      <c r="F62" s="19">
        <v>2.9107851693436268E-7</v>
      </c>
    </row>
    <row r="63" spans="1:6" x14ac:dyDescent="0.35">
      <c r="A63" t="s">
        <v>592</v>
      </c>
      <c r="B63">
        <v>523800.5081354655</v>
      </c>
      <c r="C63">
        <v>206854.85450374163</v>
      </c>
      <c r="D63" s="17">
        <v>0.39491151934935648</v>
      </c>
      <c r="E63" s="19">
        <v>2.6938750082669572E-5</v>
      </c>
      <c r="F63" s="19">
        <v>3.3234225432672171E-5</v>
      </c>
    </row>
    <row r="64" spans="1:6" x14ac:dyDescent="0.35">
      <c r="A64" t="s">
        <v>633</v>
      </c>
      <c r="B64">
        <v>573210.00591077027</v>
      </c>
      <c r="C64">
        <v>109096.99082346735</v>
      </c>
      <c r="D64" s="17">
        <v>0.19032638945324015</v>
      </c>
      <c r="E64" s="19">
        <v>2.9479851306525053E-5</v>
      </c>
      <c r="F64" s="19">
        <v>1.7528010139049931E-5</v>
      </c>
    </row>
    <row r="65" spans="1:6" x14ac:dyDescent="0.35">
      <c r="A65" t="s">
        <v>659</v>
      </c>
      <c r="B65">
        <v>8725796.6365164816</v>
      </c>
      <c r="C65">
        <v>287180.77203784272</v>
      </c>
      <c r="D65" s="17">
        <v>3.291169666228793E-2</v>
      </c>
      <c r="E65" s="19">
        <v>4.4876255599684222E-4</v>
      </c>
      <c r="F65" s="19">
        <v>4.6139746348867359E-5</v>
      </c>
    </row>
    <row r="66" spans="1:6" x14ac:dyDescent="0.35">
      <c r="A66" t="s">
        <v>682</v>
      </c>
      <c r="B66">
        <v>2556949.6444051536</v>
      </c>
      <c r="C66">
        <v>1026547.8793301195</v>
      </c>
      <c r="D66" s="17">
        <v>0.40147363933282881</v>
      </c>
      <c r="E66" s="19">
        <v>1.3150240668874499E-4</v>
      </c>
      <c r="F66" s="19">
        <v>1.6492977030167612E-4</v>
      </c>
    </row>
    <row r="67" spans="1:6" x14ac:dyDescent="0.35">
      <c r="A67" t="s">
        <v>37</v>
      </c>
      <c r="B67">
        <v>270881447.455172</v>
      </c>
      <c r="C67">
        <v>74493357.789227039</v>
      </c>
      <c r="D67" s="17">
        <v>0.27500354302246888</v>
      </c>
      <c r="E67" s="19">
        <v>1.3931272501055806E-2</v>
      </c>
      <c r="F67" s="19">
        <v>1.1968435799794563E-2</v>
      </c>
    </row>
    <row r="68" spans="1:6" x14ac:dyDescent="0.35">
      <c r="A68" t="s">
        <v>8</v>
      </c>
      <c r="B68">
        <v>37843312.787522368</v>
      </c>
      <c r="C68">
        <v>16271856.750154421</v>
      </c>
      <c r="D68" s="17">
        <v>0.42997971243996241</v>
      </c>
      <c r="E68" s="19">
        <v>1.9462591762505655E-3</v>
      </c>
      <c r="F68" s="19">
        <v>2.6143092302095268E-3</v>
      </c>
    </row>
    <row r="69" spans="1:6" x14ac:dyDescent="0.35">
      <c r="A69" t="s">
        <v>452</v>
      </c>
      <c r="B69">
        <v>8615129.0897690021</v>
      </c>
      <c r="C69">
        <v>2454379.9853445538</v>
      </c>
      <c r="D69" s="17">
        <v>0.28489184082677088</v>
      </c>
      <c r="E69" s="19">
        <v>4.4307098957453267E-4</v>
      </c>
      <c r="F69" s="19">
        <v>3.9433165794474544E-4</v>
      </c>
    </row>
    <row r="70" spans="1:6" x14ac:dyDescent="0.35">
      <c r="A70" t="s">
        <v>521</v>
      </c>
      <c r="B70">
        <v>31681122.174956053</v>
      </c>
      <c r="C70">
        <v>10972405.838746227</v>
      </c>
      <c r="D70" s="17">
        <v>0.34633892632186875</v>
      </c>
      <c r="E70" s="19">
        <v>1.6293413606023892E-3</v>
      </c>
      <c r="F70" s="19">
        <v>1.7628757616469884E-3</v>
      </c>
    </row>
    <row r="71" spans="1:6" x14ac:dyDescent="0.35">
      <c r="A71" t="s">
        <v>569</v>
      </c>
      <c r="B71">
        <v>58946983.910174944</v>
      </c>
      <c r="C71">
        <v>17647797.664865557</v>
      </c>
      <c r="D71" s="17">
        <v>0.29938423468379255</v>
      </c>
      <c r="E71" s="19">
        <v>3.0316084902931571E-3</v>
      </c>
      <c r="F71" s="19">
        <v>2.8353740471375719E-3</v>
      </c>
    </row>
    <row r="72" spans="1:6" x14ac:dyDescent="0.35">
      <c r="A72" t="s">
        <v>592</v>
      </c>
      <c r="B72">
        <v>26996931.391897544</v>
      </c>
      <c r="C72">
        <v>11798249.490227167</v>
      </c>
      <c r="D72" s="17">
        <v>0.43702187181792507</v>
      </c>
      <c r="E72" s="19">
        <v>1.3884362013204072E-3</v>
      </c>
      <c r="F72" s="19">
        <v>1.895559493683658E-3</v>
      </c>
    </row>
    <row r="73" spans="1:6" x14ac:dyDescent="0.35">
      <c r="A73" t="s">
        <v>633</v>
      </c>
      <c r="B73">
        <v>22239109.735290598</v>
      </c>
      <c r="C73">
        <v>7147594.4554052632</v>
      </c>
      <c r="D73" s="17">
        <v>0.32139750828527786</v>
      </c>
      <c r="E73" s="19">
        <v>1.1437442497958009E-3</v>
      </c>
      <c r="F73" s="19">
        <v>1.1483644703535805E-3</v>
      </c>
    </row>
    <row r="74" spans="1:6" x14ac:dyDescent="0.35">
      <c r="A74" t="s">
        <v>659</v>
      </c>
      <c r="B74">
        <v>45237925.109738611</v>
      </c>
      <c r="C74">
        <v>-8535447.6931906193</v>
      </c>
      <c r="D74" s="17">
        <v>-0.18867902699969649</v>
      </c>
      <c r="E74" s="19">
        <v>2.3265597109245308E-3</v>
      </c>
      <c r="F74" s="19">
        <v>-1.371343174347149E-3</v>
      </c>
    </row>
    <row r="75" spans="1:6" x14ac:dyDescent="0.35">
      <c r="A75" t="s">
        <v>682</v>
      </c>
      <c r="B75">
        <v>39320933.255822845</v>
      </c>
      <c r="C75">
        <v>16736521.297674457</v>
      </c>
      <c r="D75" s="17">
        <v>0.42563896408018309</v>
      </c>
      <c r="E75" s="19">
        <v>2.0222523222944203E-3</v>
      </c>
      <c r="F75" s="19">
        <v>2.6889643131656395E-3</v>
      </c>
    </row>
    <row r="76" spans="1:6" x14ac:dyDescent="0.35">
      <c r="A76" t="s">
        <v>39</v>
      </c>
      <c r="B76">
        <v>1477661151.3423915</v>
      </c>
      <c r="C76">
        <v>139911309.38690323</v>
      </c>
      <c r="D76" s="17">
        <v>9.46842983993995E-2</v>
      </c>
      <c r="E76" s="26">
        <v>7.5995238348619029E-2</v>
      </c>
      <c r="F76" s="19">
        <v>2.2478776279628365E-2</v>
      </c>
    </row>
    <row r="77" spans="1:6" x14ac:dyDescent="0.35">
      <c r="A77" t="s">
        <v>8</v>
      </c>
      <c r="B77">
        <v>216843965.97274122</v>
      </c>
      <c r="C77">
        <v>12051079.850683387</v>
      </c>
      <c r="D77" s="17">
        <v>5.5574891358509335E-2</v>
      </c>
      <c r="E77" s="19">
        <v>1.1152156814563165E-2</v>
      </c>
      <c r="F77" s="19">
        <v>1.9361803493835846E-3</v>
      </c>
    </row>
    <row r="78" spans="1:6" x14ac:dyDescent="0.35">
      <c r="A78" t="s">
        <v>452</v>
      </c>
      <c r="B78">
        <v>158584838.39819652</v>
      </c>
      <c r="C78">
        <v>-24973299.523128416</v>
      </c>
      <c r="D78" s="17">
        <v>-0.15747595908520609</v>
      </c>
      <c r="E78" s="19">
        <v>8.1559243684519514E-3</v>
      </c>
      <c r="F78" s="19">
        <v>-4.0123219159658718E-3</v>
      </c>
    </row>
    <row r="79" spans="1:6" x14ac:dyDescent="0.35">
      <c r="A79" t="s">
        <v>521</v>
      </c>
      <c r="B79">
        <v>175855168.30826744</v>
      </c>
      <c r="C79">
        <v>35236732.326636724</v>
      </c>
      <c r="D79" s="17">
        <v>0.20037359530354018</v>
      </c>
      <c r="E79" s="19">
        <v>9.0441272129828561E-3</v>
      </c>
      <c r="F79" s="19">
        <v>5.6612909011182497E-3</v>
      </c>
    </row>
    <row r="80" spans="1:6" x14ac:dyDescent="0.35">
      <c r="A80" t="s">
        <v>569</v>
      </c>
      <c r="B80">
        <v>367877677.7313422</v>
      </c>
      <c r="C80">
        <v>37900595.395245984</v>
      </c>
      <c r="D80" s="17">
        <v>0.10302499360378276</v>
      </c>
      <c r="E80" s="19">
        <v>1.8919731209643107E-2</v>
      </c>
      <c r="F80" s="19">
        <v>6.0892790474748959E-3</v>
      </c>
    </row>
    <row r="81" spans="1:6" x14ac:dyDescent="0.35">
      <c r="A81" t="s">
        <v>592</v>
      </c>
      <c r="B81">
        <v>265003472.16309118</v>
      </c>
      <c r="C81">
        <v>63747411.403982505</v>
      </c>
      <c r="D81" s="17">
        <v>0.24055311760123058</v>
      </c>
      <c r="E81" s="19">
        <v>1.3628971711105978E-2</v>
      </c>
      <c r="F81" s="19">
        <v>1.02419440260752E-2</v>
      </c>
    </row>
    <row r="82" spans="1:6" x14ac:dyDescent="0.35">
      <c r="A82" t="s">
        <v>633</v>
      </c>
      <c r="B82">
        <v>73124374.745994955</v>
      </c>
      <c r="C82">
        <v>-26986166.420613162</v>
      </c>
      <c r="D82" s="17">
        <v>-0.36904474758727701</v>
      </c>
      <c r="E82" s="19">
        <v>3.7607433090240177E-3</v>
      </c>
      <c r="F82" s="19">
        <v>-4.3357181079356445E-3</v>
      </c>
    </row>
    <row r="83" spans="1:6" x14ac:dyDescent="0.35">
      <c r="A83" t="s">
        <v>659</v>
      </c>
      <c r="B83">
        <v>91182065.324626908</v>
      </c>
      <c r="C83">
        <v>3215330.8430408826</v>
      </c>
      <c r="D83" s="17">
        <v>3.5262755143718703E-2</v>
      </c>
      <c r="E83" s="19">
        <v>4.68943964668037E-3</v>
      </c>
      <c r="F83" s="19">
        <v>5.1658942370294569E-4</v>
      </c>
    </row>
    <row r="84" spans="1:6" x14ac:dyDescent="0.35">
      <c r="A84" t="s">
        <v>682</v>
      </c>
      <c r="B84">
        <v>129189588.69813104</v>
      </c>
      <c r="C84">
        <v>39719625.511055328</v>
      </c>
      <c r="D84" s="17">
        <v>0.3074522174063547</v>
      </c>
      <c r="E84" s="19">
        <v>6.6441440761675881E-3</v>
      </c>
      <c r="F84" s="19">
        <v>6.3815325557750064E-3</v>
      </c>
    </row>
    <row r="85" spans="1:6" x14ac:dyDescent="0.35">
      <c r="A85" t="s">
        <v>40</v>
      </c>
      <c r="B85">
        <v>515970265.72544056</v>
      </c>
      <c r="C85">
        <v>87905190.697682068</v>
      </c>
      <c r="D85" s="17">
        <v>0.17036871412365148</v>
      </c>
      <c r="E85" s="26">
        <v>2.6536045350440046E-2</v>
      </c>
      <c r="F85" s="19">
        <v>1.4123240817130346E-2</v>
      </c>
    </row>
    <row r="86" spans="1:6" x14ac:dyDescent="0.35">
      <c r="A86" t="s">
        <v>8</v>
      </c>
      <c r="B86">
        <v>125588293.29467319</v>
      </c>
      <c r="C86">
        <v>54731943.547367781</v>
      </c>
      <c r="D86" s="17">
        <v>0.43580450145100608</v>
      </c>
      <c r="E86" s="19">
        <v>6.4589315852653685E-3</v>
      </c>
      <c r="F86" s="19">
        <v>8.7934786668910688E-3</v>
      </c>
    </row>
    <row r="87" spans="1:6" x14ac:dyDescent="0.35">
      <c r="A87" t="s">
        <v>452</v>
      </c>
      <c r="B87">
        <v>85355598.176591486</v>
      </c>
      <c r="C87">
        <v>-28705515.511262998</v>
      </c>
      <c r="D87" s="17">
        <v>-0.33630501249460398</v>
      </c>
      <c r="E87" s="19">
        <v>4.3897878900898274E-3</v>
      </c>
      <c r="F87" s="19">
        <v>-4.6119564172235851E-3</v>
      </c>
    </row>
    <row r="88" spans="1:6" x14ac:dyDescent="0.35">
      <c r="A88" t="s">
        <v>521</v>
      </c>
      <c r="B88">
        <v>34585769.75480067</v>
      </c>
      <c r="C88">
        <v>14522671.379105449</v>
      </c>
      <c r="D88" s="17">
        <v>0.41990308390026893</v>
      </c>
      <c r="E88" s="19">
        <v>1.7787256662996046E-3</v>
      </c>
      <c r="F88" s="19">
        <v>2.3332772907636852E-3</v>
      </c>
    </row>
    <row r="89" spans="1:6" x14ac:dyDescent="0.35">
      <c r="A89" t="s">
        <v>569</v>
      </c>
      <c r="B89">
        <v>96310160.281835809</v>
      </c>
      <c r="C89">
        <v>14086077.925793964</v>
      </c>
      <c r="D89" s="17">
        <v>0.14625744453724696</v>
      </c>
      <c r="E89" s="19">
        <v>4.9531745348808248E-3</v>
      </c>
      <c r="F89" s="19">
        <v>2.2631322352628476E-3</v>
      </c>
    </row>
    <row r="90" spans="1:6" x14ac:dyDescent="0.35">
      <c r="A90" t="s">
        <v>592</v>
      </c>
      <c r="B90">
        <v>37029567.527786501</v>
      </c>
      <c r="C90">
        <v>8959294.1590745673</v>
      </c>
      <c r="D90" s="17">
        <v>0.24194973793176577</v>
      </c>
      <c r="E90" s="19">
        <v>1.9044087392187017E-3</v>
      </c>
      <c r="F90" s="19">
        <v>1.439440241877047E-3</v>
      </c>
    </row>
    <row r="91" spans="1:6" x14ac:dyDescent="0.35">
      <c r="A91" t="s">
        <v>633</v>
      </c>
      <c r="B91">
        <v>36859932.474554405</v>
      </c>
      <c r="C91">
        <v>10179977.619788865</v>
      </c>
      <c r="D91" s="17">
        <v>0.27618003985266198</v>
      </c>
      <c r="E91" s="19">
        <v>1.8956845088422432E-3</v>
      </c>
      <c r="F91" s="19">
        <v>1.6355607023450394E-3</v>
      </c>
    </row>
    <row r="92" spans="1:6" x14ac:dyDescent="0.35">
      <c r="A92" t="s">
        <v>659</v>
      </c>
      <c r="B92">
        <v>55278287.469910175</v>
      </c>
      <c r="C92">
        <v>4490734.075482443</v>
      </c>
      <c r="D92" s="17">
        <v>8.1238661344689808E-2</v>
      </c>
      <c r="E92" s="19">
        <v>2.8429296039643327E-3</v>
      </c>
      <c r="F92" s="19">
        <v>7.2150140725881092E-4</v>
      </c>
    </row>
    <row r="93" spans="1:6" x14ac:dyDescent="0.35">
      <c r="A93" t="s">
        <v>682</v>
      </c>
      <c r="B93">
        <v>44962656.745288305</v>
      </c>
      <c r="C93">
        <v>9640007.5023320001</v>
      </c>
      <c r="D93" s="17">
        <v>0.21440030905963289</v>
      </c>
      <c r="E93" s="19">
        <v>2.3124028218791419E-3</v>
      </c>
      <c r="F93" s="19">
        <v>1.5488066899554326E-3</v>
      </c>
    </row>
    <row r="94" spans="1:6" x14ac:dyDescent="0.35">
      <c r="A94" t="s">
        <v>150</v>
      </c>
      <c r="B94">
        <v>5843017.185693955</v>
      </c>
      <c r="C94">
        <v>799655.16840478289</v>
      </c>
      <c r="D94" s="17">
        <v>0.13685654910662573</v>
      </c>
      <c r="E94" s="19">
        <v>3.0050291523093554E-4</v>
      </c>
      <c r="F94" s="19">
        <v>1.2847617329998545E-4</v>
      </c>
    </row>
    <row r="95" spans="1:6" x14ac:dyDescent="0.35">
      <c r="A95" t="s">
        <v>8</v>
      </c>
      <c r="B95">
        <v>1501382.8206299241</v>
      </c>
      <c r="C95">
        <v>969393.19544160436</v>
      </c>
      <c r="D95" s="17">
        <v>0.64566690261906901</v>
      </c>
      <c r="E95" s="19">
        <v>7.7215229758622228E-5</v>
      </c>
      <c r="F95" s="19">
        <v>1.5574704334348589E-4</v>
      </c>
    </row>
    <row r="96" spans="1:6" x14ac:dyDescent="0.35">
      <c r="A96" t="s">
        <v>452</v>
      </c>
      <c r="B96">
        <v>1215371.5388937979</v>
      </c>
      <c r="C96">
        <v>-66805.375505013639</v>
      </c>
      <c r="D96" s="17">
        <v>-5.4967039598292959E-2</v>
      </c>
      <c r="E96" s="19">
        <v>6.2505838836227623E-5</v>
      </c>
      <c r="F96" s="19">
        <v>-1.0733250205678779E-5</v>
      </c>
    </row>
    <row r="97" spans="1:6" x14ac:dyDescent="0.35">
      <c r="A97" t="s">
        <v>521</v>
      </c>
      <c r="B97">
        <v>76815.238796380843</v>
      </c>
      <c r="C97">
        <v>47969.866079962711</v>
      </c>
      <c r="D97" s="17">
        <v>0.62448372004830399</v>
      </c>
      <c r="E97" s="19">
        <v>3.9505622624198035E-6</v>
      </c>
      <c r="F97" s="19">
        <v>7.7070530788424782E-6</v>
      </c>
    </row>
    <row r="98" spans="1:6" x14ac:dyDescent="0.35">
      <c r="A98" t="s">
        <v>569</v>
      </c>
      <c r="B98">
        <v>135280.73855620163</v>
      </c>
      <c r="C98">
        <v>61496.046249801206</v>
      </c>
      <c r="D98" s="17">
        <v>0.45458094704482277</v>
      </c>
      <c r="E98" s="19">
        <v>6.9574083078628642E-6</v>
      </c>
      <c r="F98" s="19">
        <v>9.8802296382508116E-6</v>
      </c>
    </row>
    <row r="99" spans="1:6" x14ac:dyDescent="0.35">
      <c r="A99" t="s">
        <v>592</v>
      </c>
      <c r="B99">
        <v>284733.59205135936</v>
      </c>
      <c r="C99">
        <v>-89393.999734863915</v>
      </c>
      <c r="D99" s="17">
        <v>-0.31395663255194456</v>
      </c>
      <c r="E99" s="19">
        <v>1.4643680098203814E-5</v>
      </c>
      <c r="F99" s="19">
        <v>-1.4362439531062419E-5</v>
      </c>
    </row>
    <row r="100" spans="1:6" x14ac:dyDescent="0.35">
      <c r="A100" t="s">
        <v>633</v>
      </c>
      <c r="B100">
        <v>271965.87077159149</v>
      </c>
      <c r="C100">
        <v>-15747.859295733822</v>
      </c>
      <c r="D100" s="17">
        <v>-5.7903807014665985E-2</v>
      </c>
      <c r="E100" s="19">
        <v>1.3987043750321737E-5</v>
      </c>
      <c r="F100" s="19">
        <v>-2.5301214572508526E-6</v>
      </c>
    </row>
    <row r="101" spans="1:6" x14ac:dyDescent="0.35">
      <c r="A101" t="s">
        <v>659</v>
      </c>
      <c r="B101">
        <v>1255744.0767345978</v>
      </c>
      <c r="C101">
        <v>194448.07704344927</v>
      </c>
      <c r="D101" s="17">
        <v>0.15484689965576959</v>
      </c>
      <c r="E101" s="19">
        <v>6.4582174559856125E-5</v>
      </c>
      <c r="F101" s="19">
        <v>3.1240897115589368E-5</v>
      </c>
    </row>
    <row r="102" spans="1:6" x14ac:dyDescent="0.35">
      <c r="A102" t="s">
        <v>682</v>
      </c>
      <c r="B102">
        <v>1101723.3092601025</v>
      </c>
      <c r="C102">
        <v>-301704.78187442321</v>
      </c>
      <c r="D102" s="17">
        <v>-0.2738480518098893</v>
      </c>
      <c r="E102" s="19">
        <v>5.6660977657421385E-5</v>
      </c>
      <c r="F102" s="19">
        <v>-4.8473238682191031E-5</v>
      </c>
    </row>
    <row r="103" spans="1:6" x14ac:dyDescent="0.35">
      <c r="A103" t="s">
        <v>43</v>
      </c>
      <c r="B103">
        <v>563417380.70486808</v>
      </c>
      <c r="C103">
        <v>-155697189.5223583</v>
      </c>
      <c r="D103" s="17">
        <v>-0.27634431392154074</v>
      </c>
      <c r="E103" s="26">
        <v>2.897622238868745E-2</v>
      </c>
      <c r="F103" s="19">
        <v>-2.5015006334917524E-2</v>
      </c>
    </row>
    <row r="104" spans="1:6" x14ac:dyDescent="0.35">
      <c r="A104" t="s">
        <v>8</v>
      </c>
      <c r="B104">
        <v>36688551.576937914</v>
      </c>
      <c r="C104">
        <v>-557642.20045202074</v>
      </c>
      <c r="D104" s="17">
        <v>-1.5199351745533326E-2</v>
      </c>
      <c r="E104" s="19">
        <v>1.8868704907225046E-3</v>
      </c>
      <c r="F104" s="19">
        <v>-8.9593288226448643E-5</v>
      </c>
    </row>
    <row r="105" spans="1:6" x14ac:dyDescent="0.35">
      <c r="A105" t="s">
        <v>452</v>
      </c>
      <c r="B105">
        <v>169930785.2392987</v>
      </c>
      <c r="C105">
        <v>-62347594.55304601</v>
      </c>
      <c r="D105" s="17">
        <v>-0.36689993790852748</v>
      </c>
      <c r="E105" s="19">
        <v>8.7394396985376165E-3</v>
      </c>
      <c r="F105" s="19">
        <v>-1.0017043194523118E-2</v>
      </c>
    </row>
    <row r="106" spans="1:6" x14ac:dyDescent="0.35">
      <c r="A106" t="s">
        <v>521</v>
      </c>
      <c r="B106">
        <v>32804222.447455831</v>
      </c>
      <c r="C106">
        <v>842025.51211938518</v>
      </c>
      <c r="D106" s="17">
        <v>2.5668205166822645E-2</v>
      </c>
      <c r="E106" s="19">
        <v>1.6871017428256633E-3</v>
      </c>
      <c r="F106" s="19">
        <v>1.3528358208934711E-4</v>
      </c>
    </row>
    <row r="107" spans="1:6" x14ac:dyDescent="0.35">
      <c r="A107" t="s">
        <v>569</v>
      </c>
      <c r="B107">
        <v>32252404.192485057</v>
      </c>
      <c r="C107">
        <v>-4450324.1750789136</v>
      </c>
      <c r="D107" s="17">
        <v>-0.13798426153036547</v>
      </c>
      <c r="E107" s="19">
        <v>1.658722056607665E-3</v>
      </c>
      <c r="F107" s="19">
        <v>-7.1500897205372641E-4</v>
      </c>
    </row>
    <row r="108" spans="1:6" x14ac:dyDescent="0.35">
      <c r="A108" t="s">
        <v>592</v>
      </c>
      <c r="B108">
        <v>14969193.12420634</v>
      </c>
      <c r="C108">
        <v>1674080.1075458778</v>
      </c>
      <c r="D108" s="17">
        <v>0.11183502635414337</v>
      </c>
      <c r="E108" s="19">
        <v>7.6985674173481579E-4</v>
      </c>
      <c r="F108" s="19">
        <v>2.6896519213923217E-4</v>
      </c>
    </row>
    <row r="109" spans="1:6" x14ac:dyDescent="0.35">
      <c r="A109" t="s">
        <v>633</v>
      </c>
      <c r="B109">
        <v>70273882.999749899</v>
      </c>
      <c r="C109">
        <v>-10761929.908099819</v>
      </c>
      <c r="D109" s="17">
        <v>-0.15314266764137852</v>
      </c>
      <c r="E109" s="19">
        <v>3.6141442057926231E-3</v>
      </c>
      <c r="F109" s="19">
        <v>-1.729059757937355E-3</v>
      </c>
    </row>
    <row r="110" spans="1:6" x14ac:dyDescent="0.35">
      <c r="A110" t="s">
        <v>659</v>
      </c>
      <c r="B110">
        <v>180471440.63868806</v>
      </c>
      <c r="C110">
        <v>-81306705.668009311</v>
      </c>
      <c r="D110" s="17">
        <v>-0.45052394650513705</v>
      </c>
      <c r="E110" s="19">
        <v>9.2815393664483162E-3</v>
      </c>
      <c r="F110" s="19">
        <v>-1.3063098721280765E-2</v>
      </c>
    </row>
    <row r="111" spans="1:6" x14ac:dyDescent="0.35">
      <c r="A111" t="s">
        <v>682</v>
      </c>
      <c r="B111">
        <v>26026900.486046363</v>
      </c>
      <c r="C111">
        <v>1210901.3626625352</v>
      </c>
      <c r="D111" s="17">
        <v>4.6524992989915491E-2</v>
      </c>
      <c r="E111" s="19">
        <v>1.3385480860182502E-3</v>
      </c>
      <c r="F111" s="19">
        <v>1.9454882487531222E-4</v>
      </c>
    </row>
    <row r="112" spans="1:6" x14ac:dyDescent="0.35">
      <c r="A112" t="s">
        <v>45</v>
      </c>
      <c r="B112">
        <v>3929158286.590344</v>
      </c>
      <c r="C112">
        <v>1271400010.6824739</v>
      </c>
      <c r="D112" s="17">
        <v>0.3235807564743779</v>
      </c>
      <c r="E112" s="26">
        <v>0.20207428491141013</v>
      </c>
      <c r="F112" s="19">
        <v>0.20426880805622499</v>
      </c>
    </row>
    <row r="113" spans="1:6" x14ac:dyDescent="0.35">
      <c r="A113" t="s">
        <v>8</v>
      </c>
      <c r="B113">
        <v>215753379.72686523</v>
      </c>
      <c r="C113">
        <v>130641258.04893315</v>
      </c>
      <c r="D113" s="17">
        <v>0.60551198880091484</v>
      </c>
      <c r="E113" s="19">
        <v>1.109606860948328E-2</v>
      </c>
      <c r="F113" s="19">
        <v>2.0989408400505331E-2</v>
      </c>
    </row>
    <row r="114" spans="1:6" x14ac:dyDescent="0.35">
      <c r="A114" t="s">
        <v>452</v>
      </c>
      <c r="B114">
        <v>47333893.652536526</v>
      </c>
      <c r="C114">
        <v>20403970.00361358</v>
      </c>
      <c r="D114" s="17">
        <v>0.43106468598152548</v>
      </c>
      <c r="E114" s="19">
        <v>2.4343541324239612E-3</v>
      </c>
      <c r="F114" s="19">
        <v>3.2781930133977534E-3</v>
      </c>
    </row>
    <row r="115" spans="1:6" x14ac:dyDescent="0.35">
      <c r="A115" t="s">
        <v>521</v>
      </c>
      <c r="B115">
        <v>216607470.12563837</v>
      </c>
      <c r="C115">
        <v>112584605.81757</v>
      </c>
      <c r="D115" s="17">
        <v>0.51976326463841616</v>
      </c>
      <c r="E115" s="19">
        <v>1.1139993973134525E-2</v>
      </c>
      <c r="F115" s="19">
        <v>1.8088345951397414E-2</v>
      </c>
    </row>
    <row r="116" spans="1:6" x14ac:dyDescent="0.35">
      <c r="A116" t="s">
        <v>569</v>
      </c>
      <c r="B116">
        <v>2116184168.048516</v>
      </c>
      <c r="C116">
        <v>567350162.46336496</v>
      </c>
      <c r="D116" s="17">
        <v>0.26810056091977991</v>
      </c>
      <c r="E116" s="19">
        <v>0.10883409913993007</v>
      </c>
      <c r="F116" s="19">
        <v>9.1153012791534913E-2</v>
      </c>
    </row>
    <row r="117" spans="1:6" x14ac:dyDescent="0.35">
      <c r="A117" t="s">
        <v>592</v>
      </c>
      <c r="B117">
        <v>955282602.79984927</v>
      </c>
      <c r="C117">
        <v>349262506.85287213</v>
      </c>
      <c r="D117" s="17">
        <v>0.36561171095256467</v>
      </c>
      <c r="E117" s="19">
        <v>4.9129618806119747E-2</v>
      </c>
      <c r="F117" s="19">
        <v>5.6114075329658772E-2</v>
      </c>
    </row>
    <row r="118" spans="1:6" x14ac:dyDescent="0.35">
      <c r="A118" t="s">
        <v>633</v>
      </c>
      <c r="B118">
        <v>104314670.87716016</v>
      </c>
      <c r="C118">
        <v>-30242033.170814134</v>
      </c>
      <c r="D118" s="17">
        <v>-0.28991160031964081</v>
      </c>
      <c r="E118" s="19">
        <v>5.3648417767265637E-3</v>
      </c>
      <c r="F118" s="19">
        <v>-4.8588202116523526E-3</v>
      </c>
    </row>
    <row r="119" spans="1:6" x14ac:dyDescent="0.35">
      <c r="A119" t="s">
        <v>659</v>
      </c>
      <c r="B119">
        <v>82522142.951372743</v>
      </c>
      <c r="C119">
        <v>25206311.324361503</v>
      </c>
      <c r="D119" s="17">
        <v>0.30544906400715566</v>
      </c>
      <c r="E119" s="19">
        <v>4.2440649650504697E-3</v>
      </c>
      <c r="F119" s="19">
        <v>4.0497586333648021E-3</v>
      </c>
    </row>
    <row r="120" spans="1:6" x14ac:dyDescent="0.35">
      <c r="A120" t="s">
        <v>682</v>
      </c>
      <c r="B120">
        <v>191159958.40840605</v>
      </c>
      <c r="C120">
        <v>96193229.342572793</v>
      </c>
      <c r="D120" s="17">
        <v>0.50320804703807054</v>
      </c>
      <c r="E120" s="19">
        <v>9.8312435085415491E-3</v>
      </c>
      <c r="F120" s="19">
        <v>1.5454834148018381E-2</v>
      </c>
    </row>
    <row r="121" spans="1:6" x14ac:dyDescent="0.35">
      <c r="A121" t="s">
        <v>89</v>
      </c>
      <c r="B121">
        <v>3481304814.9158792</v>
      </c>
      <c r="C121">
        <v>1848244924.7897379</v>
      </c>
      <c r="D121" s="17">
        <v>0.5309058020058488</v>
      </c>
      <c r="E121" s="26">
        <v>0.17904144595896265</v>
      </c>
      <c r="F121" s="19">
        <v>0.29694729008229925</v>
      </c>
    </row>
    <row r="122" spans="1:6" x14ac:dyDescent="0.35">
      <c r="A122" t="s">
        <v>8</v>
      </c>
      <c r="B122">
        <v>668858584.33053517</v>
      </c>
      <c r="C122">
        <v>333509190.59550518</v>
      </c>
      <c r="D122" s="17">
        <v>0.49862437054510805</v>
      </c>
      <c r="E122" s="19">
        <v>3.4399001077846568E-2</v>
      </c>
      <c r="F122" s="19">
        <v>5.3583077132562829E-2</v>
      </c>
    </row>
    <row r="123" spans="1:6" x14ac:dyDescent="0.35">
      <c r="A123" t="s">
        <v>452</v>
      </c>
      <c r="B123">
        <v>258715398.57688668</v>
      </c>
      <c r="C123">
        <v>74486856.804135591</v>
      </c>
      <c r="D123" s="17">
        <v>0.28791041126220057</v>
      </c>
      <c r="E123" s="19">
        <v>1.3305579808636898E-2</v>
      </c>
      <c r="F123" s="19">
        <v>1.1967391322474551E-2</v>
      </c>
    </row>
    <row r="124" spans="1:6" x14ac:dyDescent="0.35">
      <c r="A124" t="s">
        <v>521</v>
      </c>
      <c r="B124">
        <v>406640838.86244494</v>
      </c>
      <c r="C124">
        <v>312342125.01275873</v>
      </c>
      <c r="D124" s="17">
        <v>0.76810318876608263</v>
      </c>
      <c r="E124" s="19">
        <v>2.0913297641722568E-2</v>
      </c>
      <c r="F124" s="19">
        <v>5.0182281772875356E-2</v>
      </c>
    </row>
    <row r="125" spans="1:6" x14ac:dyDescent="0.35">
      <c r="A125" t="s">
        <v>569</v>
      </c>
      <c r="B125">
        <v>556745977.0520401</v>
      </c>
      <c r="C125">
        <v>310806916.58090746</v>
      </c>
      <c r="D125" s="17">
        <v>0.55825624143101038</v>
      </c>
      <c r="E125" s="19">
        <v>2.8633116047794664E-2</v>
      </c>
      <c r="F125" s="19">
        <v>4.9935628324820257E-2</v>
      </c>
    </row>
    <row r="126" spans="1:6" x14ac:dyDescent="0.35">
      <c r="A126" t="s">
        <v>592</v>
      </c>
      <c r="B126">
        <v>744300672.01654959</v>
      </c>
      <c r="C126">
        <v>479254989.38406652</v>
      </c>
      <c r="D126" s="17">
        <v>0.6438997133854667</v>
      </c>
      <c r="E126" s="19">
        <v>3.8278942991463019E-2</v>
      </c>
      <c r="F126" s="19">
        <v>7.6999248555875074E-2</v>
      </c>
    </row>
    <row r="127" spans="1:6" x14ac:dyDescent="0.35">
      <c r="A127" t="s">
        <v>633</v>
      </c>
      <c r="B127">
        <v>153026457.88149601</v>
      </c>
      <c r="C127">
        <v>59679766.63523405</v>
      </c>
      <c r="D127" s="17">
        <v>0.38999639318221807</v>
      </c>
      <c r="E127" s="19">
        <v>7.8700601486237209E-3</v>
      </c>
      <c r="F127" s="19">
        <v>9.5884180377732407E-3</v>
      </c>
    </row>
    <row r="128" spans="1:6" x14ac:dyDescent="0.35">
      <c r="A128" t="s">
        <v>659</v>
      </c>
      <c r="B128">
        <v>418338268.54634374</v>
      </c>
      <c r="C128">
        <v>102160130.83973505</v>
      </c>
      <c r="D128" s="17">
        <v>0.24420460311872638</v>
      </c>
      <c r="E128" s="19">
        <v>2.15148895263617E-2</v>
      </c>
      <c r="F128" s="19">
        <v>1.641350321076282E-2</v>
      </c>
    </row>
    <row r="129" spans="1:6" x14ac:dyDescent="0.35">
      <c r="A129" t="s">
        <v>682</v>
      </c>
      <c r="B129">
        <v>274678617.64958352</v>
      </c>
      <c r="C129">
        <v>176004948.93739536</v>
      </c>
      <c r="D129" s="17">
        <v>0.64076683668887047</v>
      </c>
      <c r="E129" s="19">
        <v>1.412655871651354E-2</v>
      </c>
      <c r="F129" s="19">
        <v>2.827774172515515E-2</v>
      </c>
    </row>
    <row r="130" spans="1:6" x14ac:dyDescent="0.35">
      <c r="A130" t="s">
        <v>716</v>
      </c>
      <c r="B130">
        <v>19444128125.025391</v>
      </c>
      <c r="C130">
        <v>6224151512.807188</v>
      </c>
      <c r="D130" s="17">
        <v>0.32010442807134404</v>
      </c>
      <c r="E130" s="19">
        <v>1</v>
      </c>
      <c r="F130" s="19">
        <v>1</v>
      </c>
    </row>
  </sheetData>
  <mergeCells count="2">
    <mergeCell ref="H5:K7"/>
    <mergeCell ref="H9:K1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3 1 1 d a 5 f 2 - 1 a d 6 - 4 0 6 5 - 9 c c 6 - 2 9 6 8 6 8 6 1 9 8 3 3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2 7 . 4 7 0 4 7 2 7 6 5 9 3 0 4 7 7 < / L a t i t u d e > < L o n g i t u d e > 1 0 3 . 0 4 7 4 0 3 4 9 7 1 6 8 8 4 < / L o n g i t u d e > < R o t a t i o n > 1 . 1 5 5 6 2 4 3 3 5 5 6 8 2 8 7 4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K o A A A S q A f V M / I A A A E n 6 S U R B V H h e 5 b 3 3 c 1 x J k u f p i R T Q i l A k Q Q D U r G K R J S h L i x b T 0 7 1 z P T u 3 v b O z a 3 O 3 d r u 2 Z n d n Z 2 f 3 J 8 y f c 3 Z 2 P 6 y N W W t Z s k t Q F 0 U V F a g A E o T W S L 3 + 8 X i R + Z B I K J I o J F h f M v D e i / f y y f i G e 3 h 4 e E R + + e m Z v H y P E Y l E p K 7 z m C w s 5 C W T y U g u l 7 O U z 7 v X E p G 8 H N m e k o 6 G r G 1 7 s P u b x z E Z m I w V j l 0 O E U 2 b + Z L d / e X d c 9 m z B c 8 Y P G s u l w 2 2 3 d J t a 8 p m J Z v l n b j 1 w r a m T C Z t y 6 w t 0 / q M W T l 5 Y r 9 E o 1 X u o t 9 T K K H O b u a 3 3 l Q 0 N L Z I K r 5 X O u u S E s l n Z X d r S q o i e f n k d l y S m Y h 0 1 G f l h a 6 0 R D X P I 5 M T O X u / W q Y W g o w 1 o j q W t 3 N u F j y p 8 j k l l h I q T C x P G N v O L i Z Y l n W r a C A T x 7 E O k S C V I x e k y i q p 8 p p 6 d m 2 T 3 t 5 O d 9 H v I S K / / O z 7 S a i W z n 0 y k 2 y S f d v m Z W d j W m a m p 6 W 2 r k 4 L C w V O Z D o Z 0 f 0 R a a n N y V w q I q N z V T K o 0 i j L z i d E Y 0 1 O p h e q p D a R l 3 k 9 5 3 e J s B S F O C a d / N L I U y Q S y 8 I 2 J A q R y Z a W z 3 p A J i U W h P L S K h 7 N y + n X X w y u 9 v 1 C 5 F f f M 0 J V q Y r X 0 3 d E Z u Y j 0 l W f V C l E 7 Z q V d C 4 i d 8 e i R p 6 h 6 a V q y 2 p q 3 V p R G 8 9 L r C q v h N 0 8 1 c i e R d M S Q p n E c i Q q E o y k 6 5 r n 1 D 2 2 A 2 I F p J J c W j L p j K S N X C 5 V S U b e U F J F Y 9 H g q t 8 P f O 8 U 3 u 6 e o 7 J L J d L R r l l p r 0 t Z w Q C x i J N E n k x 1 K k U 8 n h W Z w P a m r J z u S 0 l T z e b V Y y Y b t W K p i l R J p K p K q j T 5 Z V V V V N t B 0 W A 7 W k y a F 4 3 G b F l V F Q v W 3 V K q 4 h K x 9 b h L s b j k J C Y f f 3 p V 1 c L F b c / n H S q h z m 3 e l / 0 O 0 V R f J + m a g / J m 7 6 y r X b X W Z b k w P 6 e q X r 2 R J q 3 t I 8 l T 0 P L a V o r I R 7 c S 7 s f r Q J W W 1 r B W u H t b V h 5 M R K 3 t t b M 5 K 4 e 1 T e b x p x s 1 i 4 7 9 z q D P W r h s S F I V 2 1 R s I 4 E C 6 e S l V J C 3 n K T K p J 2 h A o O F l 1 S 5 b E r 2 7 u 6 U v t 0 7 g g s + 3 4 j 8 6 q / P P 6 F q q q s l U 3 N Y 3 t 0 9 b Q U A 8 p C m J i e k s a n Z 1 s N g 6 w / f V r u N N a B a K + m T P U m p U X X u 8 s O E J F U L 6 m 7 J S m 0 s J 7 P p i N w e i c v R n W m 5 P R q T x u q c E W t 6 I S J f 6 7 E x F Y i v d S e l u b Z 4 D z e H Y z K h b a 3 5 d J W d a y P h 3 4 U y y E g T J h U E y q 9 C q q y S i m P Y p i 1 F G 8 q p f m y r B m D r K d m / b 7 v 0 9 m 0 P r v r 8 4 r k n V D S u 0 q f m g L y 3 Z 9 o K h C 9 A W K h Q b Z a Q y f a L / F G l x 0 p o r c v J L i V G W 3 3 W i D I y o + 0 v J U 8 p I B n S K Z M t 7 s P Q 8 U J n R m 6 O R G V 8 P i p d D V n Z p u d b U P K 0 1 + e l X k k X P h O / n 5 y v k v M D 6 5 e Y a 4 F / J z y 4 k S h M K i N U S Z v K i O S W B U O F L Y N k Z H I S y k k r i J W S g w d 3 S k 9 P V 3 D V 5 x O R X z / H h I p W N 0 s u s c c + 7 I l d 8 1 I X d / p 8 o Q C V w O e l s 3 n 5 8 F a t r Z e i X t t W S T 1 N X R x i Z G V s T p v f q h 5 2 1 O f M N O 4 t g k 9 j I q c r 5 1 R v 0 q 7 l 8 f V g Q o Z m N q b J 6 8 n E P 5 Z G p E A N d K R S y R M Q q k A s T y r I Y 9 u B x A p I h f r n L X 9 G r H R K j 1 V S H d j 5 X E s q J d T 5 p S X r O U C s p l W y 8 V 5 X Q 2 Z z 8 n b f j B a W t L b F q 0 w y U Y v S w K Z j F 1 C o K D Q s k 9 m Y f H Z n e Z X v z T 1 J J d T y r 2 1 h Y d 6 W d 6 e a Z H B K r 0 X b b J 3 g t o 7 u S E t n q E N 5 o 9 p c x c r F S e e C W d 3 e R 5 F A n l S l 6 x D I k U 7 X I V h A K k c m 2 l S B 6 q e k Q l L t 2 9 s l e / f 1 B N d 8 v v B c W v l i t Y 5 M a a s l X c G I x y I S j y e M T C A a i 0 k y u W C F i f 2 o L V i 5 j G x 5 P b a q f M l 9 Z + / K Z A J 0 n q Z S S T n U m Z Y P 9 i / I g Y 6 i I W K t o G C P z S 7 + P B t l w K B S c a n K u h U W W f 9 Y J 9 + s f S 5 v 8 b p 7 Z 8 7 6 F y w 1 Y f 3 z V s H C e i y u 2 3 G 5 d f u R 3 L x x L 7 j 6 8 4 X o P / + 3 / / 1 f T G F / T l K s V t W 8 e J + R y d W i O X l v 3 4 J Z 3 4 o 1 s Y O Z f D W P w k T B 8 E B 1 w z r X 1 Z g z C 1 0 Y q G G r m b z j c S 0 4 W r g 8 e V t q 8 3 q u r D y a i q 2 L F F P J K j P f J / Q 0 q I G c g 8 7 l D e K V A 6 L R r W j S K + n C 5 w C l X e H 6 P t 9 v m 8 p Y B u F c U y w 1 Y 3 R 0 Q m v z r L S 2 t b g T P S f p u Z J Q s U S d 5 L X N l E 5 7 n T 8 n h 1 Q 6 0 J F a S q b C t h Y g p E k 5 1 C d y 8 q O D C 9 L T 4 t S u 4 z 0 p 6 W 5 e v l + F c 9 6 5 c 1 f 6 + / s X E R R A x P d V W m F 8 W A 8 u P 4 y b p R C M a 9 t s f z t q q 2 1 u P L y 0 8 l K q I K 1 c s n y T V l Q e S C q V Q r Z v s c R y k q r Y b 1 W t N Q S S 6 m 7 / g D w c G A 4 u 9 n y A i r s c 0 b Z m q j u o 5 E D N c z o + y G k h X 5 Z M A R K J a p m f m 7 P f z U x P B b l F o L o d 2 Z 6 W 1 t q c q o l J G R 8 b D f Y s B u e Y 0 7 R r 1 y 4 Z H x + X K 1 e u K r n u m L T 0 O L Y r F a y t H d X R v E q 3 q E k s r I I l t 7 9 h 8 G q g U / 9 0 H R I t I l N x X S J B Z 7 A n k q 2 z 3 0 n q M K l U A Z f G O p V P k b h c u H B d 0 v r N y n 7 P L Z h 4 E 2 W y t 1 5 K b H t V C z u N Y d f P B O i g 7 W l Z 3 J F T S i Y P / P j 4 8 L S z y g E P B 0 A j u 7 Z W J W H J e a a n J q W u v l 5 m Z m f t P O 3 t 7 f L S S 4 e l s a m x Q G 7 w 5 b 3 1 m 7 4 T q o J y / c n 5 y C I j x U b B V O A C m V g G 6 5 q K U s q R x q 0 H i X 2 B V H J k c + t F S c X S k W o + k 5 C 2 B j 1 O 1 / / w + 8 + 5 6 n O R 9 A 2 U z d 9 S q a 7 j i C w s Y G 1 y Z H K F P a 9 t J 2 d t 8 1 i O T G H E E 0 s L / O T E e L D m 2 k c 1 t b U y P z 9 n 2 8 m F B T M J N z Q 2 m S S q r a m x w u W B + X h w 8 K F c u / a N X L h 0 T W b m y q u X K 2 F o 2 r X F U t m I q a 9 h c / q G w U j k i O S J Y + Q q S C q W j j i W b L 8 j V S x K m 1 S J w z b H L C I V h H L L 8 W R C W u r 0 2 S I x + c 2 v P 1 n 0 T b d q c k a J L Y x E f a c s Z B o L R g h P q N p 4 T n q D t g 9 Y C 5 k A Z n a k D U t + M z 8 3 K 0 3 N L a Y K U s A 8 4 Z B k k C l R X W 2 F 4 8 L 5 i y b l e n p 2 W U H y a G h o k O b m J l 3 W S U t z o 1 z 8 6 + 8 k 3 s q 4 o V h w x O o Y m V X J q W r f 6 F z U L H + J + C Y M B d H L F a / o 3 q U 3 T y i 3 9 F 3 Z q u U s f t W W s / g A O 9 4 Z J 1 L 6 i a o 0 M 5 3 J m t W 1 q 6 v N H b d F s b j l v A W R q d p h Z P J E c l 9 M 5 M 3 d R U m w V j I B i N L S u s 0 k T r V K m + o a 1 8 H L d q n 0 Y j 8 k + + K L L + W 1 Y 6 / K t m 2 t p t a U A o I h q Z B u O z p a 5 I M D a d m z b X 0 + R b d G 4 t J e l 5 V 3 9 i X l u L b D M M e X D n r 8 L l C Q W s G S l N d i F I + 5 d Z Y m 0 S w F k m l R c l K L C o U U U U n W 0 a R 5 u n 6 n / 6 E Z l L Y y E N x b 9 l + i 9 R X 7 A F 4 y x a q C t o q u D 0 4 u L d h P A g j y 1 b 3 y n b x c E + P D y Z M n g p z y Q D 1 E y t U o A Y + + f E T u 3 7 s j e 9 v S Z v U r B 1 y a m m p y 0 q z J A / e j x y q p s l o 3 P J z C z a n K r H 7 f H f S N Q y C I A p k K p H H 5 O V o P u p 3 L u y W q n y c W B H J L i B M i V 7 A + l U o Y o U i / / f W n h e + 7 F f 9 F / 5 f / 9 n 9 s S Z U v V t e p 6 k K d q m Y Z K 9 g k G u w M C k Q e H e z M q J q 0 P u l U C r w E s F 7 h e 6 f l Q 7 R p Y O 2 0 s b E x 6 b 9 z V 2 I x 3 d f S Y g W l H L g 3 j q + u L v o F I q V m V Y 1 s q K / X 2 j w q d 8 Z c v 1 J D 7 p G c 7 M v I o S 6 R 9 o a c m e d J t J c e z x Q r B 4 5 H B R z Q C i O X d 0 o Y f 7 m 3 J 3 / S l Q G B b B n 8 c V v h q x X X 3 f s O E u v u f 2 F Z 3 O / X 9 Z 3 m 8 n r / d H M 4 X 8 L x 0 Q n Z 1 b M 1 3 Z O 0 C t G / W y z R y M 1 U d V m B 9 d K p u S Y r K d U W f M c p A / m e h k w g l W J I v B b 2 6 r z E l T P n z 1 + Q B W 0 3 t S q J 9 u z u V R V v 2 7 J k A p i a I V A Y / H 5 8 b L y Q / 4 M D C / L O n q S c O q g q Z W x p u y o o y w W U b B p 4 y k g w T L / c / m c B I 5 W p e S Q t N p b C 2 6 o x 6 O 0 3 1 I T 2 6 7 s J S y u X k F a B x E J C a e p q i s i L y h 9 U w K b a q A w 9 H p P J y W n 3 M F s s f Z c 6 w z N D v P k l J Z P r a 4 I 0 J G r z s L c 3 t d 3 T o F S y X L r 0 t b z 2 2 q t S r 5 K F Q l B X V 2 / X n 1 B p V Q 4 M D a H w l A I j x Z 7 d f X L v 3 v 0 g R 9 t i S n 4 K 2 5 k L 1 + T y I 0 e 0 h e B Z a C c x x M N j u a f C Q R f D B R 9 1 p c 7 n p 4 F y h r + 2 z o Y n j m t P R f Q e o j K f R o 0 L C O U T a q E n l K l 5 / C Z Y a t r V y j u o k q P d O d n d p q f W d t V f / v y l u 8 4 W g 3 4 q X t D W S b U t P V r L O 9 8 7 L 4 H 4 0 J c f x s z T O 6 G F 6 o d a 6 7 u P / 2 T g v G H j w v 3 7 D + T o 0 S P B F t d z J 6 c w t K i U m l M V L g z u D S N G G L S j O C / 7 W l p b 5 f r 1 6 7 Z 9 R Q m U z k b M g X Y o 3 W k d u H + 8 X i O f 9 F f L h 7 e q z V P C 0 2 i 1 R + I 8 v B L U w Y 2 B E s M t g i V E c W R x 5 A m 2 I V l A l u K + 4 j H F f V G J m Y e F b u v 7 j q m E G l t I S E J 1 9 b y q s 2 e / u u I u t o U S G k 2 Z 7 M p N y W x r g U w + e W l 0 d E f K r G D L 1 + N r g y e M B 1 Z E 8 j C h I 5 V K g b Q C c 3 M z M j s z b W S k w A D u b + j h g H U G c w 5 P 1 O P H j 8 m v P r p q B o a P l D h / O j 8 s d d u c B 7 a / e w h C H x T S B 6 z 3 q W K h a E 3 P D P Z u N O n S C O R T Q C R L t u 6 S S S 8 j k F 8 6 I v l 1 S Y 7 a O / F p b N 4 N n 6 f D 9 9 6 9 h + b 1 H l x x S y R 9 u j K 5 F Z p q 2 g 5 r 4 V 6 s 6 n l w C M 6 s m u k y n h C Q N e x + x D X m 5 + d l 4 M F 9 G y r v i V I O d X U N U t / Q G G y 5 P i 0 K V d e O 7 k X 3 C l p V S i W 2 H 7 N 1 9 k Q a e 6 w w P k v g N b 8 R c G S B P E u X t Y n w f k 0 Q J 7 w d H M d 7 J O 3 r a Z d H j 4 b c t k q q P e 1 a K K 1 C 0 g a Z q o W / / u V H 7 u N u k f R s v + A G Y y E Z X S S d g F / G Y 0 9 H J H 9 O r E w Q x 4 O P T 5 6 W D P 3 w j 4 L c 5 W G W w Q C x W N E g w X k 8 / J 3 i h b 6 R 4 O z F q z 4 7 O M L 4 p a 2 4 d S V F M q M q n C 7 D U q p A o u A Y y G N S S v P r q 6 u k Z 1 e 3 j A y P 2 L m b 6 y J S k 3 D S C m I t L C T t m 2 8 V b B l C J Z o P m C H C F 3 y f P N r r n N R a L + Z m n R r n P 3 5 4 z J T H 0 a N H p b u 7 2 6 x 6 F y 5 e l I m J i W C P A y R 6 / H j Y r k 8 h K Q c G 3 A H u k D b S f D p i w + j D w D z / r L F R l N W 3 t e i f P n j w D u n o L a 5 b M g I F q Z D v p F R 9 t V v u 2 L G d F 2 m O s i 9 u z w V S S k m n q t 8 v / / U v w V U r H / r 1 q c M q P 6 U y N V Z T e X U v D P q b X u x a v x c 3 n u M 4 t H J O 2 k c L q t q t h E Q i I a + 8 f F R u 3 7 4 T 5 I j 1 S V 2 9 9 q 0 M D Q 1 Z I V k O c 7 P O 9 4 8 S z l G f 9 l f L v f G i m X x H k + t z W g 1 Y 8 v D n 2 3 T w r J Z Y K E m C 7 + Q J E 1 s k o V x e M R W 3 0 z k n s S A Q n i e x e E z b o v M u T w l F Y g S B 8 6 B w 1 6 j k h B T W B 6 v s V N O 6 f 4 m Z P I z X u t d P J l B d 7 T w g Y r G Y q W d 4 M g A s c l y r H C g E / v o Q k r 6 w l w 6 / W D h X O d C W w s 8 P 8 D z d z W 4 4 h 7 f s a 9 m T l 7 a n p a 1 + d Q m F o c I b K T Y b n i w 8 V H i d h O d E Q j V e n + + T U / c g i 2 o D s Y g 8 n G E w p i M V q i L f o L G x U f L Z l H Q 2 6 W 8 C K f X 7 3 3 z C a S s + b Q m V b y H l p F O Y S P h D / P D g g s U f b 6 z O y n S Z c U w r A d + 6 M M z 0 z R t R Y J H j A 5 f D 9 e s 3 p K N D W 8 4 K 7 g c d H 1 I t N 0 g R Q F Z I O z k 5 Y S r m g c 7 F b Q K I x a P h 6 R G O o 1 4 K i F e d H f e 3 a Q i t l g W / 2 U h o k d f 7 0 Y t o C h O H b f q l E k o a Z c W i f V 4 6 Z f N V M j I T k 7 y u U 7 P f H U / I / c m E T C X 1 f V U 3 y N h 8 T I 7 s y M m B j r x + n w V J J Z + s 4 v w u U f G E a u h 8 s a x 0 O t 2 X t M L k O d Y Y s q 6 V A / 0 9 Y c R K P B i s E I Q A S c p h Y m J S 2 t q 2 y b l z F + T b b 6 / L L m 1 Q 2 2 j V q v K z c E B 0 X x k 0 N 7 e Y i o m b E G 0 + 4 D t t M Z + D 1 3 c X C 0 1 f a 0 Z V 2 b S 8 t y 9 p z r B 4 V R z b E 5 P 3 9 8 7 q 9 d w I 4 N U c Z J + y f 3 t 1 L C L K 4 q Q 7 l V S L y a R / g n W f X 6 W q b 8 I q s P E F 4 h F C M G e w o I P 3 9 n i 1 d f r u 7 8 j J 1 Q s X 3 T U r G B X f h p q d i y 5 q N 9 H O 2 N e W t i X x H g 5 2 B p K G j 7 U M G O p A o H 5 i 2 3 k 8 H i p a 7 J A a O K + G g U Q J W + z A + f P n 5 d S p E + Y t c f T o S 7 J v 3 1 4 r C H z 8 7 l 0 7 l T z T w Z F F 1 N c 3 m J G D w j M x P m Z D P q Y m J m R U 7 4 U 7 f m N 3 0 o b Z E / w S 4 D L 1 + s 4 x O d 2 b 1 J o 5 Y 1 4 P t J u U s 4 b 6 m r h 5 Y e C t D h k 7 G n L y S v f 6 g 8 A 8 W 4 Q I w 7 r / x 7 Y m Z z b H k 2 M x u U 7 2 6 j O o B G t U T T s T O N X y L h 9 O B 2 q g r q d V y k 0 g s W J R y U 4 9 D C p Q d 5 1 K T K Y R V G q K J h q 0 M e p i Q 0 C o R D R n I 3 B 3 a 2 F i d o x d R G c N R S D i u F I T K 6 S I 5 D P S G h 2 3 T s R 0 y k m A p q a i J 0 M p c T x K B c 6 s N y w o 8 M X D j c i D b S t A J S C P z k k M H g w L I a o q A f Q / 2 D d n K m s 2 N R M c W U R 9 f a 3 U x o q S a n a 2 e A z r n I c g M g B j h k 2 7 4 y u W E C B c + P 1 s J C C Q P q x 7 B 8 H S J 7 d d p a R x S / L i M U Y i R / R 7 5 q S p V u T m a L X l + / 3 e K o h R Y n i W z l 6 X / + j 2 N 4 v K S K U l v c s y u R W S q u r 6 C m S i h j 7 U m Z F r Q 8 4 7 e 3 R 2 a d R X a 9 i q N M B b g f g O 7 O c D 4 c r S 2 N g k z S 2 t N q Y J S e H H O d H H F O 6 M D c M K Q w g v v H A o W F s K i D w x O R l s L Q Y F g 1 G + j P y t 1 e t y P d 9 G 0 6 J j y z C 4 L I 6 i S D I 6 m R f 0 W Y j 1 N z Y 6 Y h K P e O y l 2 K G S r L N 6 8 f U x w 7 + 1 J y k v 7 0 w V V M s N A y T g H 0 v 7 f v r H 1 l 1 + Y d 2 S t p 9 Q B b U 6 b 1 L p h F P t Q h r C 8 P 1 0 P 2 S C W E Y o t 7 y j q h / r Q 3 d v 6 b k 4 f 2 W m j X 7 N T 4 y I 6 t E I E 0 + o T D Y v l w Z V 9 O s d c + 9 I q V I J 4 k G B x a q G 5 O H 3 M 0 q w M K j h P V n 4 c A R r / P x u w v q G w v D H e A w H n Y / l U F d X a + b d l U A c 9 U y J B C 0 H 2 m + Q p q m l x X w C 2 z o 6 p U a J u K 3 N G U P o e J 4 Y L w 7 L B + n k g r z c V 2 2 + j B 4 j s 1 U W J r p T 1 U L a W 6 X S a v H T r Q 3 8 Z m 9 b p r z k 4 3 0 V S E O y z J I 8 t 9 1 a n 5 e p h a j c G E n I 4 5 m Y q r J a G D W / r Z 7 d A Z l 0 a a q f S i n N M L c k K q 6 F k u 9 Z S Q i K Z + W l e O M u M 0 Z A p q I k y k t 7 q B H O t 1 k J r h + j S l W z 5 Q 0 W f G D 6 Q E 5 0 z 8 n Z / p S c f b B 8 E B X 6 n J b D x Y u X Z X d f b 7 B V B K R G I n p S Y x o O A + I j f R h 2 7 8 E Q j 1 S J F b I U u O n Q 9 q N W c a 5 S 7 h 2 9 G x g w P C A U B g / i U Z z s Z R q d o n p b S o k w G Z c D v 2 / R 1 E D 8 d X v / e T n Y k b a u i + 2 N W Y s h y P c r / N O D L I X X N U E m + u G Y l + v h V E x m U 9 r O 1 H f D M H 8 I B Z m Q Y I 5 Q r G t b a s E Z k g Z u X r V r V G K q W A m V z j U U p J M 3 / c I r 4 u y 5 9 d U / f h j 0 L a X T K R k d K R 8 H D i P E W w f j W v u N F U I n M 6 u h B / f S 2 7 u U M A 5 5 S S W T Z p Q Y G H w Y 5 D l A a i Q i U 2 1 S M H y Y 5 j C Q P k g i n o k a G G d b g r 2 s B I 7 B Y q i l z 9 R X z u G B e m x D O Q J g 4 c Q B l z S 1 U P 6 T M 6 k B h I O M b + 9 d 2 g W A R n C i J 2 U T x Z 0 b S E g q E 5 G 6 u D 6 T f p s b I 3 E L / n l 0 Z 0 Z / m w p M 5 S 5 B H r + O A a U G F z 1 d Z 9 j 8 f A b J w z 4 l j C 5 J 3 o B B P s T K 6 7 J N p Z k j l V P p x x + v 7 g K 2 W a j Y j t 1 0 u u h e F J 6 G E 6 + I J w F 9 S 7 g V t b V 3 B D l L o Z e V a C 2 D B t 1 2 Q 2 O j W d T A 5 c t X L A B L e U T k x M n j R s q 7 d + 4 G e Y t R F 3 T s Q h y I D R j A C N j 2 B c p 8 2 P Q G E s F Y r D F f A e h 7 Q N I B L J R c y y N d p g + M k N F M n b N W v K L t L M K u Q c a a W F 5 6 W 4 v d B k i j 8 f k q V b k T R l S + z 6 Q S k y U S k e d n 0 g Q A w R i Q y T 6 e B 6 K 5 Z 4 P o S s J q F 7 O d P O + i t L + D M N j 2 A / 3 v J J P 7 D d e o k u 3 N e R u 4 S G H l 3 V C 5 J e e m O b z i U v n q a p N R 0 / a i v b R 4 V d F c H p Z I 4 f X 1 A L W L m p V f 4 3 F Q D q / 3 p e T u W P G 1 U L C / + u q M H D p 0 I M g p D 4 i A 1 a + t r d U 8 K E r h S Q R 8 7 D 9 c m c j n t 6 X W S Y 9 t Q Q U w p W o d k o 7 j w m Q C d f U N S 3 7 v C z b L t e C L u 9 U y l 6 J P y J 3 7 Y E d G d i u p 6 G z G Y D C j k o k I R X R B 8 P q J 7 9 5 Z n 5 O P b z v i X 3 v s 1 D E K 1 b F d a e l r h c w R k 2 h K D V s f m t F 3 l H B t J w w R j j R a i d h N u n V O E F P S m E Q K 9 r O 9 o y m n 7 a w q e 0 7 y 7 l + 7 x O U q D h V J q I U F P L x z i y S T x x N y y T C d a 9 G P k 5 W b w 3 H 9 i O 5 E 5 T o + 7 z 9 2 h O D j M b S A I C z h 0 b s r o a e n V 6 b L N J q J T l s O k A u 1 E K v k c o B 0 T U 3 N t g 7 5 S g k F y J 8 K t c M A X Q x I n b W C 9 u P 1 4 Z g 8 C A Y o 7 l d S E W C T v j L U Y M 9 N O p t P 9 S U t U A z m e q T a S V U H + S 2 k o b 1 2 b y I G N 4 w g / N C T 4 8 F k T O 5 r o s s D b Q O y u W E m r L l j j I r B 8 Q x A p I 8 K J 9 o e J S k u X p B t c m x 5 A 9 F m Q l + F e 5 h K S j g p I I W I 9 B O G 7 e V P A O + y s x 4 s J D P S p + 2 B j N a 2 s 6 m I j W 4 l Q h L B X T y q 8 8 6 N i T D K u 3 f 3 2 f p a Y X 1 a Z e 4 p p a Q I S 6 l S l M a e A P R d I e 2 8 R P M I D y 8 J A 9 L h m Y H V E p M 7 K l 9 b X X n J t x L u j s W s 3 c X o 4 W + G 4 n L u Q d x U S B L C 5 J r m X V T 1 7 9 F 0 l U y o K g j Z 6 G T n W z D C G M d f B y g S / I U g / O M D a u o f i 5 v r E e v b 6 r x a G C Q t l n 4 d V Z A 2 G U Y K W y q Z e M F U d l S 6 n L 2 S E v K 4 X P 6 m p e r G D n t Z f a 3 E 2 n P E I h E k h R G 5 X t 1 j J C t q i L 7 z N Q O C 8 l G w Z v E 7 L F J M B E A t j O e F d z r t 2 9 V h 1 3 E f b 3 2 4 f b v f I i G V w l R Y J Q a e E p A k H O 8 c U H h K Q R u r 1 O m W w Y 4 Q b T l y 0 t + W 1 D Z V U 0 u z n R N D w X p B 9 w G W Q e J b I G 1 m V R V k S P 5 H t 6 s L E t 2 H M P P D 7 S G W X + c Q T w h 7 0 a x r X g 1 1 h q 0 H + 4 I l M z M u O t b v 0 / c f j z J q m f h 9 5 K M K 0 i k c t 8 7 y x / 3 X O a y i U q C 9 V k 7 K 5 B u s M P e P u o 5 b P 6 S B C a U v P 0 o Y i Q B T u 6 D P h 0 N s r Y a d j a m C D x / q h r e E 8 R L 4 h g y L w G T d 1 Z i z A k / g y v W A i g A S l l P J / D B 5 C 5 6 p J C H C E U N G 6 K w F W a t t i 0 D S N T Q W P T E A 7 w P V r r G p y c g J s X w F E 4 Y L C c D b f H b g M i u d c U Z J t 1 c l P 9 C i b 3 / 9 u q 3 p C 8 Z E b k a l g D B + S Y c 9 6 x D J E 8 u T i g G L L S r B e K 8 2 j N 6 M F r q u 7 2 H g 9 g 0 7 d y W l 9 V f B G 4 x s v s Y K i S 8 o d Y l i Q X u 1 7 a F Z n D w g w L M K n k 8 Y Y D A y M i J / / v O H N n N G O U m z E i B h Y w k J P C g g S K m C 0 6 1 u o 7 r R W c u z M q P H 0 E M X Q 8 E F f U G 9 W V p Z h F V D v C 8 4 L 7 / H e 5 5 z c A 8 x L W w e p Z 3 V T 4 O l 1 F 2 M m 6 N x l U J 6 P c h g C 7 d k m 3 / E E T Q L n 8 s y D U H 5 I S N z K o H I D Y 4 L k w o X p b v j z q 2 L B K k 8 u R g W U 2 n Q x 7 H H q 5 h U F S I T 5 B k O J B D q X n 3 T N n u J T n d 2 E 0 e v B 9 T u / t x h I F k w O j z U A t 3 e 0 S E f f P C e h Q x b L z g 3 K t d y o B A U R u 6 G 7 o O C s r N 7 l 3 T t 2 K F t v K T U B k Q J g 2 f 2 h a o U 5 C F 5 c d q F c E h B j 3 J G l 6 c F v o P N Z U Y X c x 9 o D X a f 9 j 0 t t 7 A G s D z q A b r m R y x H z I 2 M g + x I 3 e f 7 o k h 4 q 1 t b S / d Z Z 6 8 l 9 r l x a e 4 1 u v N V Q q o 4 C a V F o F D Y u p t d 4 W O S s s n 5 a C G 6 6 J O 0 b T z 4 G K U W t Z H H Q z I 1 N W U 1 8 K W h x i c u h N x X 6 b g o v B g w 1 0 N a n G s h L p 3 M / j 5 8 5 e B B v 9 e o S k k Q 3 s c 0 O q u B u b B K Q R v o W W N Y C d A E M c r A C r u t 2 A b / g 6 V L 5 x 5 U F w g z P B N I J j t c l / z X f N R 8 1 0 H q t k l E y / X r r j / K S W b m 7 a 0 k V J R R I l a / 0 + a n d T U P M z K 4 l 4 a 1 K q P f D / M s f T c A F Y 3 G v Z 9 c e T 3 A 3 Y d C D f B w 6 N q x 0 8 Y 2 7 V Q J c a r X R Y t 9 E o S D V 3 q g l u H Q y n 0 i Q Y a V v H Q y + 3 2 + 8 v D o 2 r 5 D p W S n T E 5 M W O H x n h 1 h j / P l U F A n Q 9 g o b 3 O M F k x X W g 5 6 2 2 4 Z + g s Y i r K g b S L e L 5 P X + e / O c / I j T y 4 0 1 l Y s f 8 E / g F q Y Z o g H x + k J v K S 6 e / V c 4 T y V k K z s V E r K V 9 X I X K r 4 k R 4 F 8 y L x 4 f a 1 Z U x y M D s 7 1 j p q e h r 3 1 M p P I r F w B a K t w n Q 0 4 P D h F 2 0 e p 1 n 8 4 5 4 A t F 1 m Z m a k q 6 s r y H H w k Y + 8 V Y 9 B h p A D I l M g y h E F M m F 4 Y D / B H 0 F N Q M J S U K m M D j 8 2 X 0 C k Y H g u K 8 D s h x s V g 6 J r m f a r S X h N / q p G C n 2 W P W 1 Z 2 8 f n c h b V Y t L d d g z P T M c v r l C W y X 9 d c v z C P H M l u 2 P 8 c m Z y K n S W z U / 6 a O W y N y d l c 0 7 6 U G v D d N + g x r u B i a T p z W e a G i S V B + 0 i 4 I 0 K a 0 V 9 Q 0 N B U g C k R 2 d n h 7 k Y r R c U 5 H P n z s v L L x 8 N c h a D D 2 + P q I D A S C z 6 p V D j W A + D Z 2 9 u c f N R G f R F 0 K 8 0 O v K 4 r C R G x c Q b H Z c m P 0 Q F g n k w W w d R W J 8 1 q N Q G J p d a M 8 G 2 2 h D R u H R w e d R P R w a R n l Y 8 H t y u m H 1 C 3 c d C U a f q 5 O C D + 5 b j 3 p 0 j U K b K x + V w e S x T C 2 g a / L I y 0 v q r 9 g 0 E 5 c W r Q P T w e 2 1 o a N r d 5 s n e p B s 3 Y 1 u L M a f S w f v G g X I E + + L u 4 g 7 S U u m A u Z s w V u s B / U K f f v q Z R Y L 1 5 A 6 j S A J 3 1 6 h + 4 2 N j Z k a P 6 v W s U O h 9 8 9 z c s x U W B S O I k T Z I N M 7 R u s 1 N R D Y 8 9 M j I N j s 9 b f m T g Q c 8 v / O S G o L 5 g Z Q A U m 0 E c E U K A 6 K 8 v C N t l j k e l y d x N H F / H 0 0 7 A k I s t I 6 3 9 q T k z T 1 p G 5 m 8 r 1 3 V 1 Y A k k I d B h / Y j + 2 3 E j q l L u J N 6 d Y 9 2 1 H r V / Y 1 G R b W h s v r l P a H C Y Y T p 4 3 g 4 S W g q k f F 5 D l 4 M P L h b 2 9 o X 9 f + g E k 5 j a P C s V L y 2 a z F Z w h I K Y C p / 6 + 0 3 g 6 3 V w b m / / P K M v P v u O 0 v 6 n v x 1 U c V w a v U R l e h D a Q 3 N 2 s E S y y V D M U p n N f T H Y M F D D W S 7 o 2 u 7 S a N a l a h s d / e W 9 + R g I O X Y K O 2 v p e 9 r I 9 B e n 7 O Y F 5 2 N W R s v Z d B C X 4 C u 0 / H b X O u I V K 9 1 G 9 4 V H r d H f X c A h N K y I H E j V q F 8 6 J 9 6 f B P 1 m R k r 5 i o e R 6 h 8 X p n t j 9 v k 5 L 5 Y h S B U 9 u 3 m v N s M 5 n O G v A N U v z A o u H 7 o A i 8 X T w Q P 2 i H s 9 / 0 V s z N T c m U w X 5 B k v s B y D G 5 G D Q 3 1 w Y d a G y Y n J 2 3 m w n L w V j l U s P C A x n J A W m F O L 5 V w + P 9 5 Y m J K D 8 P f e 2 n 0 p j D C v w f r e L R 1 o 6 2 + K K 5 G h g Y k m g r G j u l F u S 6 T x 9 F + w k v d 5 r X S / 6 j 0 f 1 W t 4 R v v W G t / 9 b s p c e Y T v f Y 7 J 5 8 i 5 v / n 1 3 l f f F P e K d 9 8 r k w s j 8 0 C l Y H e 4 u a n 6 v q 2 w s d n S X 9 G v R I J x 0 w 8 w B H 5 W J b M O h R C 2 A S O l A j 3 w Y C h h 4 N m G E A F a m 1 u l J d 2 R s x S y D V 8 L I k r l 6 9 a 9 K K + v v X 5 7 d 2 8 e U s a g 7 g S q H L h w u v H P e H N M K G q 2 7 S S b 1 b V 0 l J A b q Q T n b h h 0 l F Q / J S j w F s l S 0 G M i u V Q U 9 c o t 0 d i 5 l 6 1 s y k r P w g N P H z W Y M p S 7 3 t 5 7 0 6 / v H G o Q b q b c 3 K q J y n H d q X 0 + f j O / B O 5 O K D H K v 9 e 6 M r I w Q 5 t S 1 m u w j H I e V M Y f L 6 q 8 L S n 2 Q y O 4 R v y b k h p b U f Z r g p I 9 p i V k D K q V 7 t C 7 g o l t R m z 9 Z 1 7 4 A o / D X N 8 7 o L y Z a B W 9 w E k M Q y U w 4 5 u N 4 a J 9 k q 4 z c R v K c R Y 9 Y b j L x j p G N 2 6 V o y N j U t v L w H + 3 Q 3 h O k S h h + B I J 9 Q y S E F H a 4 t K q c b m Z j O E h K e + g U x E 8 2 G g I G O v w k A C s X 9 q a s J U 1 8 4 u 5 h J e 2 u d S q m p 6 0 E 6 5 M x a 3 m p 0 2 6 M N p C C t y g L b K M w a 1 M m T C a R b T P Z K W S Q N e 6 E p L Y 0 3 e Y r j v b C p W h P M Z N 7 Y K N 7 L p h Y i F T q M 9 B C B X C g u g / q c o u P f L t v O 0 Y N O I p P + 8 F j A z x X c N j t v k V D E q X y A s l o C I q p 4 I 3 L I H P n c 2 6 T E v W g t u O Y N A G B R Q L G p + 5 G 5 y 3 t X W m N 3 f P a D n 1 p M z K n U t g L y 3 b 9 + W 9 v b i j O V c H x U L g k N e v L 2 5 J u t h o J 5 y v w S H o Z Y t 5 1 7 k w f 6 m p h Z T X T k X h a g U n K s c Y p G s 9 A f j u s w I E M + Z c Q J P + 6 V n e T q Y K V x P O j i e l Q u X r p g p H x c u a w M F V 8 P 3 E o L 5 7 d l 0 l T n F Q v S v H 8 a N P H 4 f k 8 3 Z s 9 r v X S 7 n L 4 a u Z p 9 r W / L 9 Z y Y X d x V s J i r G K G H v M w T e J Z 2 S e E l A B J w h w a O H A + a z 5 h v 5 w L c n y i H c p g I Y I q j x M 4 E L 0 N T E Z I G M Q S V Z F h D 4 m 2 + / l c H B Q T l z 5 q y 8 9 N J h I w O W O Q o 1 H x Z p g T R F v y f A S j l w r + 6 Y T N k + q H L g e F T I 0 n c E v E Q H / t o s + + 8 N S n q u O D 4 K j 3 E G V T K y t t x 5 n h Y t m M o j V f L N 1 W t y / P h r 8 v X X V 0 z 6 B 5 w w b F c p F e 7 y s G + v Y B g N 4 C 8 O y 8 R P X N R p r C f x 7 a 6 A a m T a O 0 e V t 3 F z Z F Z A q h g J x V f u a i h K i B 1 a o 9 H n B H h x v u B s 3 9 F d M C F 7 l I v T Q M f p y P C Q t U M g I K D g j w w / N o d U 7 6 X A S N j l a n m P O 3 f v m j V v 3 9 6 9 0 t n Z K a d O n S y o W l g T w 4 R G p f O d u c s B 6 Y S U Q 4 1 d D f 7 Z k G x x s 0 c v R i a d K Y S h x r D y 4 U e f y O U r V 2 X w / l 2 p b V j s V / j p 7 W p T o T c C Y 3 N R U 8 G a m p 2 q e / L k c f n o 4 0 + U C L x b S p v 7 u 9 i o 5 O n h 9 g M G G / a 2 E p y n m A c g J p 4 z / n C / F 2 t m k s m V K w S R D y 9 d D z / h p i H e c k D 2 x Q f k 8 8 E 2 + y B V k Z y 8 v 6 8 o X S i A K 0 m i U k A W q 8 G 0 V p Z c c Z C e n T t 0 n u H H w 9 L S 2 m J t H a 7 B b 4 A / 5 t t v b 2 h b a d c S K 1 v p e Q B k 8 s M 0 1 g J P 5 N W e a 0 4 l m c 1 O o e R F A q F S I W l 9 u 3 H w w T 1 T 5 2 7 e 7 J d T p 0 9 q w c 5 a u O h r Q w k Z n F p Z F X 6 W 4 J 2 3 1 q T k e K 9 7 r j t 3 7 l j F 0 9 n V Z f f k K 5 I R F c w X H h A R m E r F z Z Q v O Q Z 9 6 n 3 X p i S S S 8 v 9 8 b w R l L Z u V p + Z V F O V l J 6 m O W t b 8 g 5 I N n 9 U Y p u 8 + 5 M f 2 z U 3 G 2 s v o R s M B F B 9 Y 7 O 5 G A F G c c 6 F L H h B O V 8 V F G p P J o A 6 E e 6 s t d B b I T x 8 6 A K e M H z 8 7 N l z S q B v 5 c s v v j J 1 h Q + W S M S W k A m U s 7 p R y M O R k l Y D 5 z f R v A o Y 5 o G E 4 p m o G A i L 5 k l I 3 q 7 e 3 U a m d 9 5 5 y 2 a o p 2 1 H / m F t f 6 4 U 4 J J X R I w H r H A E w 2 T I / N M E x O S a E 8 n q w s f C D Y t K Y / G n i 5 h j b T g I D P t N p V M w T / L D o A O 4 F D O 6 D + O V + 0 X x r J C 1 U l A x b S g + 5 P 1 H k 7 J H C U U W k X d 8 p C B A 7 / h y o H C 7 t k P O J I Q n E 4 h m J l U t K K p g i e q i y n P + / A X r S / r 8 8 y 9 U b Z o 1 V e 7 F F 1 + U 0 6 + f s j b A t W v f r M u U z n W 9 1 F k N k J 5 2 4 E p G C Q / O 6 8 c 7 e Z C H 0 Q L J S h s w H B Y 6 j H A c P u B f T Z V k 5 E j z g B x p H 5 W G 2 I I F w 2 S g H w E x m Z z A h l k 8 I c Z m 3 b e i 3 V l O + s a 0 n W S R k Y L t M B a 1 s U q h p J s o E w Y t y d x R n K w C 0 k q 3 / 5 2 C w W b o 3 / Q / Y Y w 4 V C Z W d y l o J w E k g / U 1 l e n k p D Y P x 2 T w 6 g K S j G E V j U 2 N 8 s Y b r 0 t 3 9 8 7 g C H 0 v W u p O q + q E b 9 5 y 6 h i G k l I z N i p M U 7 M L p r I c G J 7 h P T j C x F 8 N W L R W U i e 9 k Q V w b q Q 7 Q 1 J e D Q J Q g t b a j O y I P 5 K 2 u S 8 k c / c 3 M v R o 0 L z s f / 2 b 3 8 n 4 + H h B h c Q w 8 H p f s m y 8 9 L U A 3 z w q l s 8 / / 9 L a n O W A R h I G r m b 0 M a 4 8 I J K I S W W + R 9 X K b d b v E n p 3 I X p t Y m q M j E t t x K l R T T V Z s 4 L R d l g J O J p S e L z f n o 8 s x M f C o R a U l t n 7 D w Y s A i x R a d 9 5 5 2 0 l R v l C S m F f q W 3 D d c N E d R G H S i 5 W A n 5 D / x R 9 T v 7 c K w V u A U h d j q G 2 Z 9 h C O T B F K W O t u B + u g e T 9 1 a 9 + K x c v X T b X p 5 7 6 U e l K n Z W p m 3 9 U n e q h 7 N + 3 V 9 5 6 8 3 U 5 e v S I W e S Y l f E L V X N / 9 7 s / 2 P x X X t W m 3 8 9 j P R 7 r R J S C n F 1 d n W W 7 M y A F w V / C Q O X D w 3 y 1 8 V v 4 D 7 o j i v e T q E U 6 k 7 v 5 y T 5 R J a T Z 6 U m t 1 f J y 9 l 7 M A r L Q r i H e X B j l C E Z H K o 1 1 D w J D Q q I q S Z s 0 C g P P 7 N a W Z t m x Y 4 e k o 5 i 1 I 9 L c 3 K i F 6 L o 7 Y B 3 w 0 s U I r Y W d i E M r E R B 4 k u I x Q T 8 V 8 K R E u r o 2 l V t H g r J E 1 e U Y 1 M P l Q p H R M N + u 7 R U L 4 K L 3 M j T 0 W H 7 6 s 5 9 I Q 3 2 d j I 6 O y o X z F 2 W X S m C k L h M e M E M g 5 + X 8 T L V 5 4 8 Y N e e u t N + R v / / Z v b D I 5 4 h D y X O H 2 1 G o z y o e 5 P p d 0 X Q j j + o y c p x T n H 5 S X K A T e W Q 1 Y C f k H / K l R 4 7 l 8 J a T o / / Z / / t / / o s t N R 0 t D j b Q 2 N U l 9 I i s z W q 5 w t i w F J l J c f M K q E n n U h r 4 w 0 4 B H f X H t o h m T R h y O k W F k Z N T i 5 g H 6 O U b n q u T x Q o v s a K a g E 7 W 1 f G N 4 J Y w O D 6 + q 5 p U C y U p h 9 m O x A D U 5 h R B C U A h R Y 8 v V 7 u V w 9 e p V q y z u P 3 g g t 2 7 1 q w p 7 W p q U N D U 1 X C d j x g E M L v 1 3 7 p r l 7 e H D I S X R L T s W 1 6 W R k T G z C j L F D 6 R 9 o O f x b U d C i n l K M J I 2 m 4 u E Z E M R 4 T z C i + X T s 9 J c G 7 F A N 3 S e h w e O 9 o / 6 4 e v k O 5 c t Z q G c L 0 Q L z g n j 1 V j m V Y 1 2 S 9 c Z 3 l i d k d o Y l j / V Y v S 7 o 8 l E a t u k t 6 8 7 u P r m o n K 8 z a t i p g o Q Z 4 D R m q X A 6 I A Z F W 9 t 4 D y p H U o L H p L u h z / 8 g R w 7 9 q p 1 w D J 7 O x 8 K f 7 0 w p u Y j 5 o n B S N u w + r Y e r K c d F E a 1 F v Z y Q B J h g K A C I F Y 6 9 7 0 S a K s w A 3 1 7 e 4 e 8 8 s o r 8 p O / + V E h u E x r a 6 t s 3 9 5 l E u j 9 9 9 + V n / 3 0 J / L u u 2 / r c U f l x z / + g a Y P V F W d N q d g 3 9 a h 8 A 4 P j + r 1 Z 4 w I 4 a E f W E z p Q 2 U G x u X A / e Z y G U m k h 4 2 k L r P w p x C y u U B B P V d C p Y 6 1 m c n i e Y N d Y f j X Y L 8 O H V J Q z X 0 5 2 u T k n 2 7 T s a B t a m L m 0 S + B d 0 Q p s I a F 3 X i 2 t S 2 O U T 4 e x P 3 G a t f f f 9 v W P S A c t X S p y s Q I 0 r N n z p k a 9 K T E K P X B W w u o V c s 5 y g L a M F 9 + d V Y + / P B j i / H 3 V 5 W 0 G B e W A 4 X p v f f e s X N e 0 L Z T 6 X O w H 5 U Q 6 Q c w v 6 P y 8 U 4 o p K i r S D S / n 9 / X 1 t b I 7 3 / / J 1 O x G b Z e i p X G V y U X Z m X u 1 u + s X V u M G u V + w P W Y k q g I b V M m c h b i 4 O t B 1 T 4 K u S U X M D a 5 3 E R M p Z W t O W n G v i Z V 2 y s F q u h U x r 9 8 j v Z C o P o E 8 f J 4 Y b i W U G N 7 l S 4 M p J b H 6 O i Y + d e h r u z Z s y f I X R 0 H D u 4 3 9 e t J 4 S 1 j a 5 0 0 G 8 8 H n o U h H W H M z c 3 b u a a V a L S F a M + 8 8 s r L 8 q q m S 1 9 f t u H 1 w J v l f f u H d 0 S 6 c f O m v P z y E S N E M p k q 3 N e w q q Q 1 S p B y 3 Q 4 j 2 r 4 6 f P g F k 4 o A H z o q L g i 2 q 2 e X W T K Z q m Y 1 + O 8 F a m o b 5 M Q b H 8 i B A w f s X n C a 9 V O x 3 g u N f z L o z + g m Q T p R o V p G A a w H 5 c D + K v Q 5 6 3 1 Y O c t 0 1 G p t b Q q V p M 3 9 F / 0 v F d K G w p G y t a F B M s k Z e 0 0 U O j 4 I K h 4 F x h O K m t i v 0 4 m K B Q w v g v b 2 d q s R U V 3 C / V e r Y T 5 X K 9 e / u S a t L Q S P X L / 5 F X M 2 h d w 7 v Z Z K i D A Y w o H H e e k x / O 6 j j z 6 1 t h / m e 1 y H x s c n b L Y P 4 m b E 4 j G Z U 5 L R L v r 0 s 7 + q d J u V a 9 9 8 a 9 I Y t f D i x a / N W n e n / 6 5 Z A q 9 e v S Z f X 7 5 i K t f Q 0 J C 8 c O i Q S Z 0 w e K c c t 3 f v H k n l Y v L t 4 7 j 1 D d H o n 5 p d k H m V T k h 1 b r V f 2 1 E r w X f K e o z O x 2 V i L m I D C G 8 8 j s r A Z J X 0 j 0 Q t D 1 c k X w k Q x W r v t p T c H 2 c f 9 + T 3 0 V 4 K U l 7 b U L r 0 b a j O e l X 9 V Y u h m w B L L e X h 0 K s n V M K u r b 2 5 0 a i Y N t S C 1 r i p b J W k I z W S D G J L 0 G a i 0 9 a 9 X F f j e t W E 2 o l h 4 p i h 5 w K v h Z U K 8 3 J g 8 O K L L x 5 8 I k s f 4 J q + D c d 9 e s l Q C v I b m s q r J k g b 7 o G 2 D R X C i e P H r P 3 n n 7 W 1 p V W u X f 3 G Z l B k I D O W u J e P H l H y 7 b B r I s 2 2 b 9 + u 0 g 3 v j p S p d H / z 4 x 8 q Y b 6 R w c F H y 6 q M G E C 4 N p 3 o R 3 a k r R O Y V 9 j c W C s P p m v k 8 7 v V 5 r o V t u C t F W P z U Z l c Y C I A t 0 0 l S f v L Q V f 0 / 8 s 7 n B W W 2 P I Q C Z j M Y d 1 t u m V A Q G c O c f s 8 K X H I j b l Z B y o i L d U D N h H U Z P d G I 4 K v o x V U L V B I I w q W t 8 B R U 4 F 5 V Z E 8 8 M d 7 U m A a f j Q 4 I E e P l g + w s h 6 g 9 p U a S A A f 3 k n c p a + b f d d v 3 F R y d J v n Q z T q J L M V l g B I F 8 z a S D A 6 v z s 6 O k z 6 I E F e f P E F O z d t F v q P G K N F h z T t R V y R X n / 9 l B l l S s E 1 X l U C I 9 3 w o E c 1 n F J p l 9 R 3 / / V Q o y Q 6 j p g R I h z P f N 0 o / M 6 t G F n c i v 2 B b E m t f 1 I F 1 u n S / W e j k N w 2 k h A S u R x b 6 h + m j i 3 3 z j c L + o X L 0 G y T 0 r a 6 j H T W T m t N q Z s B 0 O k p M A U p p Y e i E v i p N M n D k r V e X H 1 U V G N o f 6 1 l 7 t u V Y H 1 c 2 i 6 i U K O S e H i P 8 u W k J / l + Q g C k G I W k u b n Z + t D C p K I D + t C h g 9 Y Z W w 6 o n N v a W p f 0 v a E G L 6 c C c x 3 a U P X 1 d X K u P y V / u D B t Y d r c Z G r u f p k H 6 q m g z x B V s e q f 3 o i g S 0 7 P U P c z 9 1 Q b s U t 4 4 v D X r d u x w Q r v A k n J M p w W s n x H z l 4 Z q a I k V J X M y o O 5 9 i C s l C t g 4 S E L k I t a X t + j R Q S i E N 2 4 f s M a z + s B 3 4 j p K T 2 O H H l J 2 x / 9 Z m H j I 6 0 X D H P 3 F k Q K L 9 K U y E Q E t a Q N u B y Z P B 4 9 d F N c 3 r h 5 y 5 4 Z l W 5 M 2 1 A 3 b 9 6 0 / D C W O x d t y X w 2 Z 1 J u r e B d o j Z f H O 2 S a M s + a e r a a / 1 M Y c y t 6 A q 0 M h w t 3 P u 2 9 2 q b t i U 7 m j I y M E V 8 i S D P Z d u 3 d e u F l U J y 5 1 i 8 z M S W D 3 2 9 G X C B Z S o k 4 Z P F 0 G m i 2 l h / h 4 r y r B Y S p J M v S L x E J B b z y r L O Z M b l s J K a Q i M 4 T C h I c P D g Q d m 5 c 4 e N N F 0 v S k f l A t p 2 H Z 0 0 6 t 1 9 r w R G 5 P K M L 6 g E u n v v n h l H D h 7 Y L / f v D 5 S N R l s e E Z v G B m s g E h z 4 N h 1 t p V J Q J j + 8 V S 1 n 7 i e W n c 3 x 6 e A + A D 5 6 z B 8 V B t M J 7 d 2 W k f t j + u 2 4 E U X x L z R 0 W + z j G / t E / + K g k j C d o T 3 m 8 t q 0 8 g m X o c 1 O l d W G U j 2 + o 8 l N T O z M w k U P C A w U v E C m g A H 0 V 2 H h w b W G g l O K 5 X z C B i a i N n t e O X D d z z 7 7 3 K 6 9 H j y J d T C M z s 5 2 M 5 v z f H s D k z / P / f b b b 5 q n B + 2 b 1 Y B k o s 1 0 5 s w 5 u f T 1 F b l y + Y o N 8 G M m k d / / / o 8 F t y Y P I r F C p O U m s X 4 a O A K I 7 G z O y v E e p 4 I W q K I 7 T v c m j R B 8 I 8 v n Y P s N S 3 e w P w e w Z b B / d D Y i j 5 R U N 4 a r z J h x 4 v T T t 3 2 f J S q q D U W 6 N e q i 2 V Q n 4 l p I Y k Y a V 9 M 6 c 7 l v 2 O P n x 3 H 7 9 u 0 t k C 4 M L F f l Q I z 0 U u C C R N / P w M C A v H T 4 R a v V v y v g 2 P r H P / 5 Z f v 3 r 3 8 r / + / / 9 / / Z M H p C E d h M k W Q v J 6 U / C f L 6 7 r 0 d 2 9 X T L u + + 8 b T O J 0 K 8 E s f C u Z / z X h Q u X Z G Z q T I 6 2 D E h q f n H s w u U w O z U u u 5 q S N m 7 q R w c X 5 H R f 0 g w 6 p N e 6 U 9 K e v G j S q H j 7 e Y u t W B P L W T w L Y 4 X + 9 y 5 l B O C x D E v 8 L S 7 d u k v u 3 t z S k k o p s x 7 q J 8 I r 3 o 2 O X l y G N j M t L Y m b j P r q r D l 3 U q h J F C q s f L x X L E I + y h E g v 6 Y 6 Y d a v t Y L h 1 a X O m a 0 1 G T l 3 4 b J 0 7 D q g 5 6 8 t G A n W g o l 1 X L s U O M B + d e a s / P x / + j s r 9 D / + 4 Q 8 s n w q E / i W e / + y 5 C 7 J n z + 6 y U n g p I u Z u R L T Z 4 X S 7 / O l m n X x 5 v 0 7 S i S 7 Z r y r t j Z v 9 9 j 4 P H t w v w y O j k l y Y k 9 7 o D Z k c H Q x + X x 7 7 2 9 N y t H 1 Y 2 q K P b d w U w K D A 2 C n S 1 J y q l f k 6 l T r O O h m v c k a I P W 1 u g O M p l U g c R 6 f s o a 6 U n B u I u y C X A W + M N I W l S 5 5 A h f U C q e i r c m k u 8 3 S a w U b A u h g q K a W 0 E P X 1 9 Z o a R U P b 1 9 i 0 U 1 J J r a X 1 p e I 9 4 a 1 n S C o s a 2 O h w X c r g b M d 7 1 l c 2 1 + 5 c k W i X a e k V r 8 P 4 c H W 0 u 7 x W G 5 I x W q A L B 9 / / J m 8 f v q U S p Z q u X P n r p L B u e p 8 8 8 1 1 + e i j T 6 z / 6 N T J 4 z Y M A m f f c q O E l 4 O F N l Z g + m a + 3 P u 5 F 2 S s / p T c m d 8 u n z 3 Y J v f y R 2 Q q s V d q O 1 + U 2 v G v b N g 5 8 I + D d Q 8 J 0 J B Q V X v y t h l t 8 P k r B e e / N V 4 r V c 1 7 b Y Q w Z H p 7 7 4 J 8 s H / e f P 6 M F A o W e G J 8 c S d h o c P C J L H 9 + s / 9 d X l k u 6 V L Z B S 2 V U q x t M C k + q t K S q p D l c n d x F S V H r C X Z U P J 9 T 0 y i B B 1 B 7 V u N l N t V j M L H 6 V L C h j m a j p D 6 T V f L 7 g O Q 9 4 x S b + + N 2 + N Z R f 6 a m 3 g v t Z r Y f R A l U V F w y A y P P z Y Z v + g D T e p J B o Z H T F n V j z C / / V f f 2 k B N e l f w p u i t C 0 E S h v 9 Y G R m s f L B M f q 4 h b l x A Z N S 9 0 / U S V v f K 9 K R u i A v d q Z s Y j t U u j f 3 J G 3 k b t 3 U e Y l X O 1 U S q 2 o Y 9 8 a j 8 t c 7 T p r v 7 8 h K h 6 p z 7 y i Z X M v I v V + / J P J v R o m g z W J 3 I x w T L O 0 4 T c H C o X S f k a g o n U j v f n C 6 b B n a z B T 9 r / / X / / M v Z f d s Y l I l R e q p f Z Q 0 v F b I R L J h 0 1 r g i R X O 8 A a k W H / / X W s b 7 N r l A l q u B x A C c z f W P Q + s a j t 3 F k f v r g Q I U K 7 9 t h Z 8 8 f m X 8 v D R I 5 N O U 1 M z 1 i m M E y u z f 7 z 5 x u t 2 7 l u 3 b 0 u D k n 3 f v n 2 m 3 u L n N z w y Y l 4 R E w s x b Z j H Z W z O D Q u f 1 d r f 4 u 8 l n L r F U I u 7 W u D X M v N G s q p F H o 5 n 5 X B P j b Q G Q g h C E j d v K N k i o + l W m c v V a / u W 6 L A R C 2 h J p N j x + a h 5 6 7 + 8 0 3 l b 0 I Y K A 6 s c B f / + e J V 8 P Y g 1 V o m g e c X h H F h w W d e l 5 b H f 9 T e i 4 r q l C + T i g 7 m 4 J Z p K V k 6 / e S x 4 / 4 v L z 2 a m J y s N G 4 x o b U P g H e G s f a y 7 F 5 y z 2 S f o O 7 l 1 6 5 b V 5 H X a 5 t m 7 d 2 / w y / U B 5 9 o L F y 4 G W 0 o w 3 V 5 L a C 9 A z b m 2 d s 1 S U D A m J i e N y B C a j m X O R + 3 9 0 s u v 6 g t g M G F C e g + d l A M H 9 s n V y Z 3 y z U y f 5 N t P y e P 5 B r k 4 W G N q 3 G M t 9 E w p Q w D I 6 4 / j c l E J 8 H k g M c b n q 5 b 0 K S 0 H K q n m z l 5 r b z G b + 5 9 v 1 M i F w Y Q N R 6 + p d b O E 0 N k L Y f H r I x / n h j f 6 k o X h 9 a W C 3 S S L V o d n t b 1 6 f d i 1 g X l d S h t 2 2 j 6 r L S 3 H 5 d k / l q F k + Y X k C E f y 5 a P S E P n 0 W r 8 9 V i W h t a F W V Y g G 8 1 2 j F x 8 J h L r B Z M x I L S x j N t + q K v x E J H q S F 8 v 8 T E M q I X b t K o Z T x l k U E z Z j i 5 Y D J M I b g Z q R Q r 9 e Q O J z Z m j o 0 + t W m Z P r z P S M k m u 7 T E 5 O y R t v v a O E S V j h f W 1 n S h 6 o W s Y g P w 8 K F v f L L V P e y g F D g F b 8 l j Y C x J n v b c m U J Z F P T J z 3 6 e 2 Y V h 5 a E W o F Y t L F S x y T O i 5 Z m D C T Q M V 1 F z a M b h F d 6 n f K Z N y I g 7 S q 9 5 n 0 g i 4 X 5 O S p l + W l o 4 e C K 1 c O K q p j 1 6 e J 2 X n r o K R t A 1 n q 6 + q t 8 E I m Q B 7 B V Y j 0 8 6 S 1 F O S 8 d O m y G T T o + H y k 5 G p p a Z a 2 t v b g i P L 4 w x / / Y t f 8 + v L l I G f t Q N p e v H h Z O j o 6 L V n / l R Z 6 g k K i s m Z U R N 3 r v y U H m h 7 L 0 a 5 Z q V W 1 j V j k 4 e C Q n v z L k Q k w Z G I j y E T w n B 8 e W J C + 1 q V k I t b D i L b P k H C 4 L 3 1 6 O + E k E g S z I / i r i R s P k v 3 z 6 0 F i 3 W 2 7 d p L P d + u Q k Z P m b I R u u M x U S q p I l Q / U 1 j d K d X X C A o 4 g o b D i 8 T J 5 u Q T m X w n l G u m l c D 6 C U e t 7 I j H q F S 9 t H E W 5 T j l 1 j m v v 3 t 1 j R I j H 1 i 6 d 6 H x m n N Z v f / M 7 k 0 x 9 f T 3 2 T K i b p 0 + f s K E n O L C 2 d 7 T Z s P g b N 2 7 L p 3 / 5 o 3 z z 7 X V V D X F Y 1 S + 1 S S C s 1 + u 7 k 3 K 4 K y 1 v 7 W E a U 5 f P P U F c Q j z / 4 X q N f H S r x l T O s / c T K p 3 0 X X k C g Q I p g l w 4 w 5 q t k O 8 z W Q + R S G s F G + 4 R f A + v 7 l G h N T U / m T F o o x H 5 7 J s 7 P E 7 F o a m u W j o T r k P X B 5 r 0 t f P 9 + / f N s R M C l E P / a M w C / / u P D 7 C q o X e H c U 1 V P D y s G R p P / A n M s K h y l y 5 + L T u 0 f d P c 1 C Q 7 g / B i 5 A 8 + f K j E G L B B f 4 x X Q m r i d 1 c O q I X 0 J U H Q h f m k 7 N e 2 k M 1 X p Q V i I Z m S L / 7 6 u U 3 u V i 6 I J q A A 4 T 3 x u w s T U t / W p 4 V o q X v T d w G m E 8 L A A e y v / k E C l Y b 7 w r L X X p + V y X k x d c + R w K t 3 w b p X + 1 D v c o G a p 9 / F 1 l n a d j D e y V S 9 d K D u a V J 1 L 5 1 W l U / V v e M n j 8 r R l 1 8 I r l x Z C K x 8 l Y d U J i s 9 b Y 1 W 4 F D L I B P 9 U p C C v O U K I s D S F R 5 v x o f 6 6 q u v L E h L k 6 q K v u 2 D S 8 / E + K Q N x q M P a H J y Q l 5 4 4 Q X Z u 2 + v b j f L r 3 / z e 9 O J x y f G V V W 7 J H 2 9 v e a 5 4 P r I 0 v L b 3 / 3 e O q H 7 e n u M c B 7 4 A x I k E 5 N 4 r / 4 G w r J O R y 7 9 S 1 i p G O 9 U a o Y O g + e d T N X I R K 5 j 0 b n X C 4 q 9 T Q C t a + t V A 5 k x w 7 t p Y Q R h C p o 7 4 z F z W c K q h 8 U P T / K E c p 0 w Y x g u 6 L 0 o S h n U M 7 d 0 2 k U g Z U J S J y y B H A F 1 6 Y n n S Q j R 9 J 1 B u r y S 7 Q c / e v O J V f 2 N R s V K K L A t N 2 1 e A k g X X I M Y f e r N 4 7 R 5 G A 9 U D m c v X d c G C 0 H 7 q + T g w Q N y / f p N 8 y j n I 9 y + d V t m t G B n V V / B T w 5 y o W p F V f 3 D j c l / q C + / / M q k F t N 9 4 v H O h 6 Z g l 0 o 6 4 t m h w m H K x u w 9 M z M l 5 8 5 d t H Y R X g s e t A k v X f r a + p u K s R Z W B q r r n 2 8 u H m n 7 J E B S Q 6 z 1 E I q h 6 X t V y j + Y j M n t 0 e g i B 1 p m I 4 Q 8 R U A a t + a J Y C Q x Y g R E C U h S M E 6 Y A Y L t w C R u E o o l U g m j h C 6 1 0 j I J F Z J O 8 X i V / M d / / r f u Y h W I y F + / r V x C 1 W p B P r J r m 8 z M p 2 2 + I 6 Q C B T 6 F t 3 E m a V K A u A v 4 h W G + p S b m I 0 G U l m 3 a 6 I 8 y / W d S U 9 o M G B 5 8 5 M v 3 0 3 K 0 N 2 E j d S n g k P O r M + f M + Z Z O z E 8 / / V x e f e 0 V 6 e w o W v w w X v j 4 C x 5 c i z b S v f s D S v I h e e f t N + w 4 C E Z Y L j p i R 0 a G 5 c y Z C 3 L q 1 H H L 9 6 r r a o A A f 7 r x 9 I Q C e E A g R b A e r g b e G 9 L H k 2 R V I I W C Z d a T C d K U k K k g b Q J 1 z 9 Y L Z H K q X s G 6 F 1 j 2 U P e c d c 9 Z + N 5 6 + 4 Q c O L T b L l u J U E L d r V h C g R N 7 O i w y D 4 W Q D z Q 4 + F C S 0 W 3 S 1 + F m y 6 A 9 d W P h o N X C P z z o v C o 4 t r S 9 t B w + / v h j C 7 9 F 4 c c c z 2 8 J 4 f W n P 3 0 o / + k / / Y e C u o U K s 1 Y i c F 9 / + u O f t J C 5 m O Q n V F q 1 t a k U f A I 1 h e D 5 t F m e N X i U U s L w d E 9 c G P R k q G + O P I 5 I R W I p c V Q X 9 O v h T l o k v t s u E s v a T g G Z H J H 0 u y q p 8 t m U / O f / + o / B B S s T T 6 6 c f 0 c Y m F i w G p / C T M K j Y H e n C 2 5 J A U U F R C f 3 R Z 3 2 z e P H j 4 M t J 4 1 I y + H 4 8 W M W / Y f B f N 6 6 h K f E 2 y p p I J Y H v n Z f f H k m 2 H L n X Q 7 c 1 7 v v v W s O r z / 7 N z 8 1 1 6 g n I R O g P Y j E e N Y o J R N 4 m q s g o / z 7 s 5 M H 6 5 Z U 1 N o / 2 6 Y N 5 d f D q d i 2 c o n R y + 7 b k d j e d 2 D t 0 a w 2 C x V P q I f j 0 + Y 9 P T M T j I N q P m y 1 F w 6 y t q 0 f w 0 b x 2 r p l G S E w D P C h m G 2 Q g P j D S r J z Z 8 + b C h g G L k w Y G + i A H B g Y N K I C j A n E K 8 f c D W j L n T 5 1 w s 7 1 B 5 U + / / 2 / / 2 v h 2 H L A Y 3 0 5 K + R 6 U R p V q B L B u 9 Y / r B X / G V H c u j J C 1 0 k + 3 2 8 H C d L p 0 q R c Q C I n 5 Y K k + W + 9 c 8 J d r I J R c c 6 x 5 d K D 0 Q l T x 5 g l b 3 A q L r k q 1 8 l L + y S v h Z q g N 3 z L Y l R S M R U O 0 3 W k Z b 8 F M s E 3 8 J i 2 j c b H J + W r r 8 6 a z x w B S r D e M d 4 I K Y i 6 6 A O a o O p 1 d + 8 y K 1 5 Y G m H l + + D 9 9 8 w l C E P J d 4 G n j u u w w X C k 8 E R h O 0 w a v 2 4 7 g v X F + S a B j E i 6 b d L I b f N t v Z r Y 2 b n N P G P K l Y 9 K S p H P r 9 + r 7 K 8 V 4 F j v N v n t 5 b w c 6 c 7 J 9 H x e u m q m C t N 6 E m T + s k 1 8 n J c X t 2 f M Q P H N N W c K f z Q 0 I s d e e y U 4 S 3 m 4 e a B 6 z b R d C k z r 8 / M L 5 u 0 d B t f 6 8 1 8 + l L f e f G N d 4 6 e e B J c f x c 0 z v B L h S O E k S r H N F C w L h N B t b S O x T j v J G y O s D R V q O 2 V p N x W s e 1 j 1 i s a I / / x f / v 2 a 2 7 C b i Y p X + T y G R i f l v U N V 8 u 1 Q X P p H 4 x K J V d v Q D j 7 W t u p 5 O d j p x v 9 c e x S T T 2 9 F b f w P s 3 J 0 7 1 w 9 I h I d s M v 1 a x H 7 u 9 w Q d D 7 u y R P H z M t i o 8 G w i I q F E c p J H / 1 T I J h t F x I S x 0 s i t 9 + 2 W b c 8 C K e J f N t W F c / I 6 I h J B / t W I B P Y M o Q a m M 3 K y N A D y e S 1 p t a X + + m d e r n / e N Y G B N L H 0 1 k 7 o w 1 4 d y y R U G O J a j k / 2 i 1 d X d t d 5 g q g j 4 o + r n K g b 4 q B f l Z o S s B k b g S T 3 G j Q w V q J M H J Y + 8 g t H V m C 7 d I U I p M R q U A e S O O W B Q l X k G w Z z c v K P / z 7 v w 2 u W P n Y M o Q C Y 3 V 7 Z X e 7 k w 6 k O / M 7 J V P d Z e 0 p J h w 7 2 j 4 i d X P f u o M j M X O b W U q D p e B c P n Z 4 O R w 7 9 p o N s S g F v 6 P P C g m 3 0 d B L V R 4 8 W W x d / 2 M V 8 n k Q J F g P E 8 a M D 7 Z 0 e b Y v S A X 1 U J f 0 Z 0 G s z o 7 F M / 5 X O r a E U c K n z O x D 6 W l w 0 V k 9 q a 5 q + y J a u 8 2 8 E p i t o l N r 8 2 M 9 b u I B R p N + G P I 0 o B P 3 7 t 1 7 8 s k n n 8 q 5 8 x f k 3 L l z Z j 3 0 5 1 o O G D h w z i 1 n 1 c O I g U v T R q P S a j 5 H J A h k G 4 4 w I R K 5 F J C l N A 8 i k R Y R y Z P J t b V Q + S K S l Z / + / I O y Z a F S U 5 U W p S 3 1 7 9 u R B T n a M S E 7 W / L y w n Z 9 6 U q E L + / G z e T N g L 3 d u / t s O h z 6 b w A e 0 R / d q j Y y p L X x i 3 H h 7 b f f k m O v v W o d u v Q 1 n T 1 3 X l a a v x Z r H o W B S Q l K g U F i 7 b H z n h w f H F g a W 2 / z E J J E / D P i B N s B Y c J m c F t 6 8 t g + v + 1 I V C A V q p 4 l S J W R n / z s / d C X 3 x r / t p T K B 6 D J T L x D m u u i 0 r c t L z 8 6 l J I f v + C I g t n 1 1 q 3 b 5 j 2 x U 2 6 4 H y h w t / n 2 c V Q a S 2 a + Q N I R A K W r s 3 P F c M 6 Y 0 z G j F 3 9 Z B I W o s b G h b K y H Z 4 m F T R z C U Q p 9 Z C O S / Q + R x x F K k 2 4 7 C e S 3 / T 5 P n u J y k X Q y y 5 8 j V X W c b 7 P y 2 L R K x J Y j F J i e f C D Z S N w K O V N 5 e o 7 s 2 O H 8 5 O h f Y i j G / G h x 4 r X B 6 R q Z i p a P O 4 F U w 2 l 2 O e D G V C 7 g P r h 0 8 Z J 1 D m + 0 6 d x 1 X W 8 + C q Q p E K R k G y I F x P E E s n 0 F A r n 9 n k Q u 3 5 H I 5 W G I y M g v / u n v g i t u L W y p N l Q 4 p X O T q m H H d V 0 f Q U n k J c 9 0 3 V G b n J l B e z 9 / s 9 s G x j F I D r z U X a w / Z p L F d Q i z X c n Y f + d O k L M Y j B x G S p W L / 7 d n 7 x 4 l c p c V m o 3 E 4 N T m j I d a C h N L j i S F F J B G k 5 G k k O d S k U Q Q y H s / e F I F Z A r 6 p U i H X 9 o v U c b x l 3 z z r Z A i X 9 x 8 U B l V 3 x M g E + + W U 9 s J J Z Y O P p 7 7 q D h c X n m Q k p f 7 X N 8 S e a W Y U k I x H S W d 7 x 5 8 3 M 8 / / 1 L e f P O N I K c I P / k 1 M 2 y U g p h 5 e K H T k Y w a y X Q z G y G x Z h a 0 v X j / K a a X e U o U i B K o e E a U M D m U G N 4 6 V 9 i 2 9 h A d u n i Q B 0 6 w J N s m 3 H b K d e j S g Z t J a g 2 f k 3 / 6 5 5 8 H V 9 x 6 i H y 5 h Q k F Z n L d 8 u Y u F 2 W V D 4 4 k + e i j j 2 X / / v 1 W w J E u o B y p l s N f / v K h D f f A X O 7 H Q D H u C W d X 7 3 1 e D r g 6 0 Z a 6 c u W q + R O G v S s g Q Z i 8 T w P G S R F 9 y I U z / m 5 g 7 8 8 I 5 d p H R Q k T k K o c m W z p P S E 8 k Y p k c l 4 R z q O c 4 R q k f / 5 f / z 6 4 4 t b E 8 q V j i 6 C h a k D O P 6 y X y W R M z t / L m x v R q d O n r D 2 F K 9 H 5 I E x Y 2 B i x G t 5 / / z 1 5 7 b V X z X q H 2 9 H Z s + d 0 + 5 U V y Q Q Y r E h M C P q s S o f G E 8 u O 9 C y A C r u / P S N t Z S b 3 3 j g o m f g X k K q o E Q T k C p Y F y W X b n m A B 6 d g O E h W g q X i Y y Y P 1 f / y n n w X X 2 r r Y s m 2 o c I p U T c u l R / U y k W 6 Q m q Y u C w 6 J y x A E e O 3 V V + T 6 t 2 6 6 z / W Q C t W N O W z P n z 9 v z r V r + S 0 F 7 J P P z s n p N 1 y s i J s j R Q l C Q E h m u v j 4 d v W K s 6 i v B 6 / t S l n Q f g K A A q I S H d H r v N C Z l h 8 c W J A T P S k b X f u 0 K J J I E / 8 g D m q f L R 2 J v H H C 2 k m e Z B Z L g v V A L d R t R z J H J C O V S i z W D x / e o 5 U R b W K 9 4 B Z O W 7 P l V 5 K q c r P S 1 B S R e C w q j 3 J u y D x T Z t 6 / / 8 B M 5 t 2 7 u u 3 j g f W Q i t H A r 7 9 + W s / n 5 l h i C D v R X s O Y S U b k k / 5 q + f x u Q u 5 P x G Q y 2 i 3 p W K s 8 m o 4 u U c k i k b x F C / r L j R p z e O W 3 T w u C 9 h M c h T M h u e j Y J g 4 E 6 m V L b c 5 I 9 z T w R F I e s W H E M C n k J Z F P w b Y R h w R Z g g m n v V Q q S q Y g I Z 0 0 J W I R e e 0 E 0 9 K 4 7 7 m V U + S r W w P P q L 7 c f M z m d 8 r c H L a / p J z q m b P A l S + 9 d N g i s j J k H s M C g / 2 Q X F Z I 1 g l + g 7 c F F k R G 4 K a U H M x B u x x 8 w H 0 K N 8 Q m s H 4 p m C j 6 Y E f G C v / T 4 N y D h M U t t w D / 1 T n Z 0 5 a V F j 3 3 F 0 r 0 m d S T a v Y Q y B H K / h X I E R D G E 8 W v 6 5 J 2 k / M o D y S Q L V 2 7 q R g r g v a S M 0 R E q 3 L y i / / w U y u O z w O e K 0 K B 6 e x O b f d k p G r 4 c 2 l M Z E z K e P K w x G i A 5 w N x J J 6 E V A w w b G 9 v M 0 I R j + 5 Z A t W t u y k r X Z o g x n o K 2 R f 3 m N X i S Y l T H q a 6 Q S Z S I H l Y W k w I 1 k O k M v K s S i a G v G P V c w Y I 0 i / + 8 S c W B O d 5 w X N H K D C b 3 S G z 8 6 r 6 5 C 9 J h x Z + 1 D W k C q B w 8 L H x L m / t 6 J b q K N O N 2 q 4 1 g d 9 j x X u U O K Z b G 1 + v E o B / 9 7 a s t K l a p 5 q R h U f z Z A v f N 9 L P z 4 T x L O C I F C Y U h A k k l J E n v O 6 W z p L H u i O S L Y 1 E 3 q r n J J M R K p u S f / e L H z 9 X Z A K R r 2 4 / f 4 Q C x / s 6 5 O b A t C Q y Y 7 J t W 6 v F 9 i N 2 O K 5 G t K P M v P 7 5 R c l 3 v W 0 T K N M B X A 4 E d K S x D 5 w L U 0 y G Z 6 J a S 6 8 9 a M t G g c s T H w + T / L O M L u t J p H / 0 v 5 N M T j o 5 l Q 7 y e P X P S 6 Y i i T y x d H 0 R m V g G h N L l / / y L H z 5 3 Z A J K q M H n k l D g e F + b D D 8 e l p h W 6 3 h D 0 H b C c o f E a m x s k v 7 + O z I e 2 y N z e W Y S z 8 s r O 1 P a p n H z R I E b I z G 5 N Z S V 9 q a Y S o b I k j m X n k c s J h N k D R k W z G r n C V R c F o j E t p L I E 8 q T y Z P I L / / h 3 z 2 f Z A K R M 8 8 x o c A x J d X I 6 K T M T o + b B 4 M v M E g r H 8 C S A P f X x l p d Q Q q A x Y w O V I j W u H B d x q p 2 S z y x s f 5 6 m 4 0 w k e x f g U i Q x 5 M p n F c k k 2 8 3 u W 0 l k 2 o A N q w 9 I B T q X k 7 T v / 2 H D y S R e D b 9 c Z W I 5 5 5 Q 4 N j u d n k w k p H 2 O v 2 o W i A 8 q U B x K U q s i F n L y A m y D d s b M z I / 8 I X 0 H D o p q U y V j a A l X t 7 A V P Q 7 i / W A Q h e 6 p W e P 4 J 3 Y P 5 Z G n L B E c i q f 3 y 6 2 l f z + Q D I h o Y x E b B d V P c j 0 8 7 9 / T 5 g A 4 n n G c 9 G x u 1 o 6 d 3 d E e t r j c n m o 1 t Q + 2 j 6 + / V N c i r T W 5 S 1 Y J t a 2 t / c W + 2 + Y q e / E 8 W M y e O O M 9 L Z m b H q Z 1 r q c d a K + v X d j h 2 1 4 b D i Z / L 8 y Z G L b T y V j C d X P E 8 n I 5 A m m y 4 L K 5 y R T T l N e 1 / 9 e J V N 1 j Z I p + C b P a 1 L F p k z u c 5 j O K q l O 7 o 3 J o 5 l q m U q 5 9 p Q n l i e V x + t 9 K a m O Z q U z f V n m x u 7 J 2 3 s W r K D t 3 N l t 8 0 J R q D w w C p T 8 f I s h R K Q Q m b x V r 6 j 2 B U t N z m z u C O T V P V P z k E Z e U g V 5 k s 8 Y m Z y a t / i b P I 8 p c q b / 4 Y Z W f p W G l 3 v a 9 R u n 5 a O b U X m z b 6 5 Y k D Q B v w y D y b G J W 0 6 n M P 6 B x D L H m 9 z H S y f + O J a 2 r Y j y f U 2 Q p r w x w h H F k a i o 9 m n y Z G J p 6 2 5 G + L 9 T N e / 7 h M j Z 7 x m h Q H d L v d Q l E n L m b k T 2 t y V l W 2 2 m U K h A O V K B c D 6 h x R i y 4 a P D X h h I y M h s Z V g B G U r E 0 P / V 4 F Q 5 X 6 E 4 M n n i r E w m v + 7 J x D I g k q a c r u / Z s 1 1 e f f V g c K X v D 5 5 / O 3 A Z D E z M a r s o K Y f b p m X g 8 Z R 8 d t e 1 r V Z S A 0 E 4 n w n f b t 6 8 Z e u g P n B Q r Q S s T i Y n j Z x 0 U s I Y m Z y 0 K a p x Q b J 8 J Z C S x u U 5 E i 2 W T E U i 5 X N p O f b a g e 8 l m U R E / g d n H r x l P l p s 9 A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a 9 0 b d 7 0 d - a 3 d 5 - 4 1 0 f - b a 6 3 - 1 1 e 4 2 e 9 9 3 8 5 3 "   R e v = " 2 "   R e v G u i d = " 1 e b 6 7 0 3 e - 7 2 0 5 - 4 1 a d - a 8 a 8 - f 8 e 6 f 2 3 a a 0 3 6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t r u e " & g t ; & l t ; G e o E n t i t y   N a m e = " U n u s e d "   V i s i b l e = " f a l s e " & g t ; & l t ; G e o C o l u m n s   /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N o n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2 2 a r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2 2 a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t m q 1 g o i k e 4 D g A A A B E A A A A T A B w A R m 9 y b X V s Y X M v U 2 V j d G l v b j E u b S C i G A A o o B Q A A A A A A A A A A A A A A A A A A A A A A A A A A A A r T k 0 u y c z P U w i G 0 I b W A F B L A Q I t A B Q A A g A I A N t m q 1 g + y t z o p A A A A P Y A A A A S A A A A A A A A A A A A A A A A A A A A A A B D b 2 5 m a W c v U G F j a 2 F n Z S 5 4 b W x Q S w E C L Q A U A A I A C A D b Z q t Y D 8 r p q 6 Q A A A D p A A A A E w A A A A A A A A A A A A A A A A D w A A A A W 0 N v b n R l b n R f V H l w Z X N d L n h t b F B L A Q I t A B Q A A g A I A N t m q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l 6 V E R f B W E K V 8 I k S Q e h C x g A A A A A C A A A A A A A Q Z g A A A A E A A C A A A A A q 7 Y g w 4 F 9 8 y j j 6 N Z O y q C O H A Y 6 l C f N x y N Q Z D Q / D w m i c 5 A A A A A A O g A A A A A I A A C A A A A C Z G y y n 8 X E L 6 X 3 L 3 M t I 6 T G i E Y W R n r R F 8 a q K Y g N m / C u S 7 V A A A A C z m H V h K 3 x Q R / i W V V Y S a J C i 0 w 7 z c q j n G l 1 o C v I g h 4 + o 0 i H 6 T G w L 1 G C 3 o y w p B n A 5 6 K X T 6 I X k w p U z 1 a S g 1 L N c F H o l j l 4 Z W X q / g U n 4 r P O z v A s x x U A A A A A I Z q E S P U B 6 8 1 y / W 5 / S 2 j 2 m Z 3 g C Y 7 k x + 3 K N k n z B 2 l V d Y u Z t P R s v l 2 q p G 2 N y q G K w j J 0 w K f y 5 R 9 x e K 7 y e 4 2 J s s U J q < / D a t a M a s h u p > 
</file>

<file path=customXml/item4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7 1 3 8 5 5 9 2 - 2 4 6 9 - 4 6 5 3 - B 2 8 2 - 8 B D 4 1 A 9 2 E 5 0 4 } "   T o u r I d = " 7 e 8 b 1 9 9 2 - 8 e 0 9 - 4 9 1 f - 8 9 c c - 0 8 0 4 0 8 2 e 2 a 8 4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K o A A A S q A f V M / I A A A E n 6 S U R B V H h e 5 b 3 3 c 1 x J k u f p i R T Q i l A k Q Q D U r G K R J S h L i x b T 0 7 1 z P T u 3 v b O z a 3 O 3 d r u 2 Z n d n Z 2 f 3 J 8 y f c 3 Z 2 P 6 y N W W t Z s k t Q F 0 U V F a g A E o T W S L 3 + 8 X i R + Z B I K J I o J F h f M v D e i / f y y f i G e 3 h 4 e E R + + e m Z v H y P E Y l E p K 7 z m C w s 5 C W T y U g u l 7 O U z 7 v X E p G 8 H N m e k o 6 G r G 1 7 s P u b x z E Z m I w V j l 0 O E U 2 b + Z L d / e X d c 9 m z B c 8 Y P G s u l w 2 2 3 d J t a 8 p m J Z v l n b j 1 w r a m T C Z t y 6 w t 0 / q M W T l 5 Y r 9 E o 1 X u o t 9 T K K H O b u a 3 3 l Q 0 N L Z I K r 5 X O u u S E s l n Z X d r S q o i e f n k d l y S m Y h 0 1 G f l h a 6 0 R D X P I 5 M T O X u / W q Y W g o w 1 o j q W t 3 N u F j y p 8 j k l l h I q T C x P G N v O L i Z Y l n W r a C A T x 7 E O k S C V I x e k y i q p 8 p p 6 d m 2 T 3 t 5 O d 9 H v I S K / / O z 7 S a i W z n 0 y k 2 y S f d v m Z W d j W m a m p 6 W 2 r k 4 L C w V O Z D o Z 0 f 0 R a a n N y V w q I q N z V T K o 0 i j L z i d E Y 0 1 O p h e q p D a R l 3 k 9 5 3 e J s B S F O C a d / N L I U y Q S y 8 I 2 J A q R y Z a W z 3 p A J i U W h P L S K h 7 N y + n X X w y u 9 v 1 C 5 F f f M 0 J V q Y r X 0 3 d E Z u Y j 0 l W f V C l E 7 Z q V d C 4 i d 8 e i R p 6 h 6 a V q y 2 p q 3 V p R G 8 9 L r C q v h N 0 8 1 c i e R d M S Q p n E c i Q q E o y k 6 5 r n 1 D 2 2 A 2 I F p J J c W j L p j K S N X C 5 V S U b e U F J F Y 9 H g q t 8 P f O 8 U 3 u 6 e o 7 J L J d L R r l l p r 0 t Z w Q C x i J N E n k x 1 K k U 8 n h W Z w P a m r J z u S 0 l T z e b V Y y Y b t W K p i l R J p K p K q j T 5 Z V V V V N t B 0 W A 7 W k y a F 4 3 G b F l V F Q v W 3 V K q 4 h K x 9 b h L s b j k J C Y f f 3 p V 1 c L F b c / n H S q h z m 3 e l / 0 O 0 V R f J + m a g / J m 7 6 y r X b X W Z b k w P 6 e q X r 2 R J q 3 t I 8 l T 0 P L a V o r I R 7 c S 7 s f r Q J W W 1 r B W u H t b V h 5 M R K 3 t t b M 5 K 4 e 1 T e b x p x s 1 i 4 7 9 z q D P W r h s S F I V 2 1 R s I 4 E C 6 e S l V J C 3 n K T K p J 2 h A o O F l 1 S 5 b E r 2 7 u 6 U v t 0 7 g g s + 3 4 j 8 6 q / P P 6 F q q q s l U 3 N Y 3 t 0 9 b Q U A 8 p C m J i e k s a n Z 1 s N g 6 w / f V r u N N a B a K + m T P U m p U X X u 8 s O E J F U L 6 m 7 J S m 0 s J 7 P p i N w e i c v R n W m 5 P R q T x u q c E W t 6 I S J f 6 7 E x F Y i v d S e l u b Z 4 D z e H Y z K h b a 3 5 d J W d a y P h 3 4 U y y E g T J h U E y q 9 C q q y S i m P Y p i 1 F G 8 q p f m y r B m D r K d m / b 7 v 0 9 m 0 P r v r 8 4 r k n V D S u 0 q f m g L y 3 Z 9 o K h C 9 A W K h Q b Z a Q y f a L / F G l x 0 p o r c v J L i V G W 3 3 W i D I y o + 0 v J U 8 p I B n S K Z M t 7 s P Q 8 U J n R m 6 O R G V 8 P i p d D V n Z p u d b U P K 0 1 + e l X k k X P h O / n 5 y v k v M D 6 5 e Y a 4 F / J z y 4 k S h M K i N U S Z v K i O S W B U O F L Y N k Z H I S y k k r i J W S g w d 3 S k 9 P V 3 D V 5 x O R X z / H h I p W N 0 s u s c c + 7 I l d 8 1 I X d / p 8 o Q C V w O e l s 3 n 5 8 F a t r Z e i X t t W S T 1 N X R x i Z G V s T p v f q h 5 2 1 O f M N O 4 t g k 9 j I q c r 5 1 R v 0 q 7 l 8 f V g Q o Z m N q b J 6 8 n E P 5 Z G p E A N d K R S y R M Q q k A s T y r I Y 9 u B x A p I h f r n L X 9 G r H R K j 1 V S H d j 5 X E s q J d T 5 p S X r O U C s p l W y 8 V 5 X Q 2 Z z 8 n b f j B a W t L b F q 0 w y U Y v S w K Z j F 1 C o K D Q s k 9 m Y f H Z n e Z X v z T 1 J J d T y r 2 1 h Y d 6 W d 6 e a Z H B K r 0 X b b J 3 g t o 7 u S E t n q E N 5 o 9 p c x c r F S e e C W d 3 e R 5 F A n l S l 6 x D I k U 7 X I V h A K k c m 2 l S B 6 q e k Q l L t 2 9 s l e / f 1 B N d 8 v v B c W v l i t Y 5 M a a s l X c G I x y I S j y e M T C A a i 0 k y u W C F i f 2 o L V i 5 j G x 5 P b a q f M l 9 Z + / K Z A J 0 n q Z S S T n U m Z Y P 9 i / I g Y 6 i I W K t o G C P z S 7 + P B t l w K B S c a n K u h U W W f 9 Y J 9 + s f S 5 v 8 b p 7 Z 8 7 6 F y w 1 Y f 3 z V s H C e i y u 2 3 G 5 d f u R 3 L x x L 7 j 6 8 4 X o P / + 3 / / 1 f T G F / T l K s V t W 8 e J + R y d W i O X l v 3 4 J Z 3 4 o 1 s Y O Z f D W P w k T B 8 E B 1 w z r X 1 Z g z C 1 0 Y q G G r m b z j c S 0 4 W r g 8 e V t q 8 3 q u r D y a i q 2 L F F P J K j P f J / Q 0 q I G c g 8 7 l D e K V A 6 L R r W j S K + n C 5 w C l X e H 6 P t 9 v m 8 p Y B u F c U y w 1 Y 3 R 0 Q m v z r L S 2 t b g T P S f p u Z J Q s U S d 5 L X N l E 5 7 n T 8 n h 1 Q 6 0 J F a S q b C t h Y g p E k 5 1 C d y 8 q O D C 9 L T 4 t S u 4 z 0 p 6 W 5 e v l + F c 9 6 5 c 1 f 6 + / s X E R R A x P d V W m F 8 W A 8 u P 4 y b p R C M a 9 t s f z t q q 2 1 u P L y 0 8 l K q I K 1 c s n y T V l Q e S C q V Q r Z v s c R y k q r Y b 1 W t N Q S S 6 m 7 / g D w c G A 4 u 9 n y A i r s c 0 b Z m q j u o 5 E D N c z o + y G k h X 5 Z M A R K J a p m f m 7 P f z U x P B b l F o L o d 2 Z 6 W 1 t q c q o l J G R 8 b D f Y s B u e Y 0 7 R r 1 y 4 Z H x + X K 1 e u K r n u m L T 0 O L Y r F a y t H d X R v E q 3 q E k s r I I l t 7 9 h 8 G q g U / 9 0 H R I t I l N x X S J B Z 7 A n k q 2 z 3 0 n q M K l U A Z f G O p V P k b h c u H B d 0 v r N y n 7 P L Z h 4 E 2 W y t 1 5 K b H t V C z u N Y d f P B O i g 7 W l Z 3 J F T S i Y P / P j 4 8 L S z y g E P B 0 A j u 7 Z W J W H J e a a n J q W u v l 5 m Z m f t P O 3 t 7 f L S S 4 e l s a m x Q G 7 w 5 b 3 1 m 7 4 T q o J y / c n 5 y C I j x U b B V O A C m V g G 6 5 q K U s q R x q 0 H i X 2 B V H J k c + t F S c X S k W o + k 5 C 2 B j 1 O 1 / / w + 8 + 5 6 n O R 9 A 2 U z d 9 S q a 7 j i C w s Y G 1 y Z H K F P a 9 t J 2 d t 8 1 i O T G H E E 0 s L / O T E e L D m 2 k c 1 t b U y P z 9 n 2 8 m F B T M J N z Q 2 m S S q r a m x w u W B + X h w 8 K F c u / a N X L h 0 T W b m y q u X K 2 F o 2 r X F U t m I q a 9 h c / q G w U j k i O S J Y + Q q S C q W j j i W b L 8 j V S x K m 1 S J w z b H L C I V h H L L 8 W R C W u r 0 2 S I x + c 2 v P 1 n 0 T b d q c k a J L Y x E f a c s Z B o L R g h P q N p 4 T n q D t g 9 Y C 5 k A Z n a k D U t + M z 8 3 K 0 3 N L a Y K U s A 8 4 Z B k k C l R X W 2 F 4 8 L 5 i y b l e n p 2 W U H y a G h o k O b m J l 3 W S U t z o 1 z 8 6 + 8 k 3 s q 4 o V h w x O o Y m V X J q W r f 6 F z U L H + J + C Y M B d H L F a / o 3 q U 3 T y i 3 9 F 3 Z q u U s f t W W s / g A O 9 4 Z J 1 L 6 i a o 0 M 5 3 J m t W 1 q 6 v N H b d F s b j l v A W R q d p h Z P J E c l 9 M 5 M 3 d R U m w V j I B i N L S u s 0 k T r V K m + o a 1 8 H L d q n 0 Y j 8 k + + K L L + W 1 Y 6 / K t m 2 t p t a U A o I h q Z B u O z p a 5 I M D a d m z b X 0 + R b d G 4 t J e l 5 V 3 9 i X l u L b D M M e X D n r 8 L l C Q W s G S l N d i F I + 5 d Z Y m 0 S w F k m l R c l K L C o U U U U n W 0 a R 5 u n 6 n / 6 E Z l L Y y E N x b 9 l + i 9 R X 7 A F 4 y x a q C t o q u D 0 4 u L d h P A g j y 1 b 3 y n b x c E + P D y Z M n g p z y Q D 1 E y t U o A Y + + f E T u 3 7 s j e 9 v S Z v U r B 1 y a m m p y 0 q z J A / e j x y q p s l o 3 P J z C z a n K r H 7 f H f S N Q y C I A p k K p H H 5 O V o P u p 3 L u y W q n y c W B H J L i B M i V 7 A + l U o Y o U i / / f W n h e + 7 F f 9 F / 5 f / 9 n 9 s S Z U v V t e p 6 k K d q m Y Z K 9 g k G u w M C k Q e H e z M q J q 0 P u l U C r w E s F 7 h e 6 f l Q 7 R p Y O 2 0 s b E x 6 b 9 z V 2 I x 3 d f S Y g W l H L g 3 j q + u L v o F I q V m V Y 1 s q K / X 2 j w q d 8 Z c v 1 J D 7 p G c 7 M v I o S 6 R 9 o a c m e d J t J c e z x Q r B 4 5 H B R z Q C i O X d 0 o Y f 7 m 3 J 3 / S l Q G B b B n 8 c V v h q x X X 3 f s O E u v u f 2 F Z 3 O / X 9 Z 3 m 8 n r / d H M 4 X 8 L x 0 Q n Z 1 b M 1 3 Z O 0 C t G / W y z R y M 1 U d V m B 9 d K p u S Y r K d U W f M c p A / m e h k w g l W J I v B b 2 6 r z E l T P n z 1 + Q B W 0 3 t S q J 9 u z u V R V v 2 7 J k A p i a I V A Y / H 5 8 b L y Q / 4 M D C / L O n q S c O q g q Z W x p u y o o y w W U b B p 4 y k g w T L / c / m c B I 5 W p e S Q t N p b C 2 6 o x 6 O 0 3 1 I T 2 6 7 s J S y u X k F a B x E J C a e p q i s i L y h 9 U w K b a q A w 9 H p P J y W n 3 M F s s f Z c 6 w z N D v P k l J Z P r a 4 I 0 J G r z s L c 3 t d 3 T o F S y X L r 0 t b z 2 2 q t S r 5 K F Q l B X V 2 / X n 1 B p V Q 4 M D a H w l A I j x Z 7 d f X L v 3 v 0 g R 9 t i S n 4 K 2 5 k L 1 + T y I 0 e 0 h e B Z a C c x x M N j u a f C Q R f D B R 9 1 p c 7 n p 4 F y h r + 2 z o Y n j m t P R f Q e o j K f R o 0 L C O U T a q E n l K l 5 / C Z Y a t r V y j u o k q P d O d n d p q f W d t V f / v y l u 8 4 W g 3 4 q X t D W S b U t P V r L O 9 8 7 L 4 H 4 0 J c f x s z T O 6 G F 6 o d a 6 7 u P / 2 T g v G H j w v 3 7 D + T o 0 S P B F t d z J 6 c w t K i U m l M V L g z u D S N G G L S j O C / 7 W l p b 5 f r 1 6 7 Z 9 R Q m U z k b M g X Y o 3 W k d u H + 8 X i O f 9 F f L h 7 e q z V P C 0 2 i 1 R + I 8 v B L U w Y 2 B E s M t g i V E c W R x 5 A m 2 I V l A l u K + 4 j H F f V G J m Y e F b u v 7 j q m E G l t I S E J 1 9 b y q s 2 e / u u I u t o U S G k 2 Z 7 M p N y W x r g U w + e W l 0 d E f K r G D L 1 + N r g y e M B 1 Z E 8 j C h I 5 V K g b Q C c 3 M z M j s z b W S k w A D u b + j h g H U G c w 5 P 1 O P H j 8 m v P r p q B o a P l D h / O j 8 s d d u c B 7 a / e w h C H x T S B 6 z 3 q W K h a E 3 P D P Z u N O n S C O R T Q C R L t u 6 S S S 8 j k F 8 6 I v l 1 S Y 7 a O / F p b N 4 N n 6 f D 9 9 6 9 h + b 1 H l x x S y R 9 u j K 5 F Z p q 2 g 5 r 4 V 6 s 6 n l w C M 6 s m u k y n h C Q N e x + x D X m 5 + d l 4 M F 9 G y r v i V I O d X U N U t / Q G G y 5 P i 0 K V d e O 7 k X 3 C l p V S i W 2 H 7 N 1 9 k Q a e 6 w w P k v g N b 8 R c G S B P E u X t Y n w f k 0 Q J 7 w d H M d 7 J O 3 r a Z d H j 4 b c t k q q P e 1 a K K 1 C 0 g a Z q o W / / u V H 7 u N u k f R s v + A G Y y E Z X S S d g F / G Y 0 9 H J H 9 O r E w Q x 4 O P T 5 6 W D P 3 w j 4 L c 5 W G W w Q C x W N E g w X k 8 / J 3 i h b 6 R 4 O z F q z 4 7 O M L 4 p a 2 4 d S V F M q M q n C 7 D U q p A o u A Y y G N S S v P r q 6 u k Z 1 e 3 j A y P 2 L m b 6 y J S k 3 D S C m I t L C T t m 2 8 V b B l C J Z o P m C H C F 3 y f P N r r n N R a L + Z m n R r n P 3 5 4 z J T H 0 a N H p b u 7 2 6 x 6 F y 5 e l I m J i W C P A y R 6 / H j Y r k 8 h K Q c G 3 A H u k D b S f D p i w + j D w D z / r L F R l N W 3 t e i f P n j w D u n o L a 5 b M g I F q Z D v p F R 9 t V v u 2 L G d F 2 m O s i 9 u z w V S S k m n q t 8 v / / U v w V U r H / r 1 q c M q P 6 U y N V Z T e X U v D P q b X u x a v x c 3 n u M 4 t H J O 2 k c L q t q t h E Q i I a + 8 f F R u 3 7 4 T 5 I j 1 S V 2 9 9 q 0 M D Q 1 Z I V k O c 7 P O 9 4 8 S z l G f 9 l f L v f G i m X x H k + t z W g 1 Y 8 v D n 2 3 T w r J Z Y K E m C 7 + Q J E 1 s k o V x e M R W 3 0 z k n s S A Q n i e x e E z b o v M u T w l F Y g S B 8 6 B w 1 6 j k h B T W B 6 v s V N O 6 f 4 m Z P I z X u t d P J l B d 7 T w g Y r G Y q W d 4 M g A s c l y r H C g E / v o Q k r 6 w l w 6 / W D h X O d C W w s 8 P 8 D z d z W 4 4 h 7 f s a 9 m T l 7 a n p a 1 + d Q m F o c I b K T Y b n i w 8 V H i d h O d E Q j V e n + + T U / c g i 2 o D s Y g 8 n G E w p i M V q i L f o L G x U f L Z l H Q 2 6 W 8 C K f X 7 3 3 z C a S s + b Q m V b y H l p F O Y S P h D / P D g g s U f b 6 z O y n S Z c U w r A d + 6 M M z 0 z R t R Y J H j A 5 f D 9 e s 3 p K N D W 8 4 K 7 g c d H 1 I t N 0 g R Q F Z I O z k 5 Y S r m g c 7 F b Q K I x a P h 6 R G O o 1 4 K i F e d H f e 3 a Q i t l g W / 2 U h o k d f 7 0 Y t o C h O H b f q l E k o a Z c W i f V 4 6 Z f N V M j I T k 7 y u U 7 P f H U / I / c m E T C X 1 f V U 3 y N h 8 T I 7 s y M m B j r x + n w V J J Z + s 4 v w u U f G E a u h 8 s a x 0 O t 2 X t M L k O d Y Y s q 6 V A / 0 9 Y c R K P B i s E I Q A S c p h Y m J S 2 t q 2 y b l z F + T b b 6 / L L m 1 Q 2 2 j V q v K z c E B 0 X x k 0 N 7 e Y i o m b E G 0 + 4 D t t M Z + D 1 3 c X C 0 1 f a 0 Z V 2 b S 8 t y 9 p z r B 4 V R z b E 5 P 3 9 8 7 q 9 d w I 4 N U c Z J + y f 3 t 1 L C L K 4 q Q 7 l V S L y a R / g n W f X 6 W q b 8 I q s P E F 4 h F C M G e w o I P 3 9 n i 1 d f r u 7 8 j J 1 Q s X 3 T U r G B X f h p q d i y 5 q N 9 H O 2 N e W t i X x H g 5 2 B p K G j 7 U M G O p A o H 5 i 2 3 k 8 H i p a 7 J A a O K + G g U Q J W + z A + f P n 5 d S p E + Y t c f T o S 7 J v 3 1 4 r C H z 8 7 l 0 7 l T z T w Z F F 1 N c 3 m J G D w j M x P m Z D P q Y m J m R U 7 4 U 7 f m N 3 0 o b Z E / w S 4 D L 1 + s 4 x O d 2 b 1 J o 5 Y 1 4 P t J u U s 4 b 6 m r h 5 Y e C t D h k 7 G n L y S v f 6 g 8 A 8 W 4 Q I w 7 r / x 7 Y m Z z b H k 2 M x u U 7 2 6 j O o B G t U T T s T O N X y L h 9 O B 2 q g r q d V y k 0 g s W J R y U 4 9 D C p Q d 5 1 K T K Y R V G q K J h q 0 M e p i Q 0 C o R D R n I 3 B 3 a 2 F i d o x d R G c N R S D i u F I T K 6 S I 5 D P S G h 2 3 T s R 0 y k m A p q a i J 0 M p c T x K B c 6 s N y w o 8 M X D j c i D b S t A J S C P z k k M H g w L I a o q A f Q / 2 D d n K m s 2 N R M c W U R 9 f a 3 U x o q S a n a 2 e A z r n I c g M g B j h k 2 7 4 y u W E C B c + P 1 s J C C Q P q x 7 B 8 H S J 7 d d p a R x S / L i M U Y i R / R 7 5 q S p V u T m a L X l + / 3 e K o h R Y n i W z l 6 X / + j 2 N 4 v K S K U l v c s y u R W S q u r 6 C m S i h j 7 U m Z F r Q 8 4 7 e 3 R 2 a d R X a 9 i q N M B b g f g O 7 O c D 4 c r S 2 N g k z S 2 t N q Y J S e H H O d H H F O 6 M D c M K Q w g v v H A o W F s K i D w x O R l s L Q Y F g 1 G + j P y t 1 e t y P d 9 G 0 6 J j y z C 4 L I 6 i S D I 6 m R f 0 W Y j 1 N z Y 6 Y h K P e O y l 2 K G S r L N 6 8 f U x w 7 + 1 J y k v 7 0 w V V M s N A y T g H 0 v 7 f v r H 1 l 1 + Y d 2 S t p 9 Q B b U 6 b 1 L p h F P t Q h r C 8 P 1 0 P 2 S C W E Y o t 7 y j q h / r Q 3 d v 6 b k 4 f 2 W m j X 7 N T 4 y I 6 t E I E 0 + o T D Y v l w Z V 9 O s d c + 9 I q V I J 4 k G B x a q G 5 O H 3 M 0 q w M K j h P V n 4 c A R r / P x u w v q G w v D H e A w H n Y / l U F d X a + b d l U A c 9 U y J B C 0 H 2 m + Q p q m l x X w C 2 z o 6 p U a J u K 3 N G U P o e J 4 Y L w 7 L B + n k g r z c V 2 2 + j B 4 j s 1 U W J r p T 1 U L a W 6 X S a v H T r Q 3 8 Z m 9 b p r z k 4 3 0 V S E O y z J I 8 t 9 1 a n 5 e p h a j c G E n I 4 5 m Y q r J a G D W / r Z 7 d A Z l 0 a a q f S i n N M L c k K q 6 F k u 9 Z S Q i K Z + W l e O M u M 0 Z A p q I k y k t 7 q B H O t 1 k J r h + j S l W z 5 Q 0 W f G D 6 Q E 5 0 z 8 n Z / p S c f b B 8 E B X 6 n J b D x Y u X Z X d f b 7 B V B K R G I n p S Y x o O A + I j f R h 2 7 8 E Q j 1 S J F b I U u O n Q 9 q N W c a 5 S 7 h 2 9 G x g w P C A U B g / i U Z z s Z R q d o n p b S o k w G Z c D v 2 / R 1 E D 8 d X v / e T n Y k b a u i + 2 N W Y s h y P c r / N O D L I X X N U E m + u G Y l + v h V E x m U 9 r O 1 H f D M H 8 I B Z m Q Y I 5 Q r G t b a s E Z k g Z u X r V r V G K q W A m V z j U U p J M 3 / c I r 4 u y 5 9 d U / f h j 0 L a X T K R k d K R 8 H D i P E W w f j W v u N F U I n M 6 u h B / f S 2 7 u U M A 5 5 S S W T Z p Q Y G H w Y 5 D l A a i Q i U 2 1 S M H y Y 5 j C Q P k g i n o k a G G d b g r 2 s B I 7 B Y q i l z 9 R X z u G B e m x D O Q J g 4 c Q B l z S 1 U P 6 T M 6 k B h I O M b + 9 d 2 g W A R n C i J 2 U T x Z 0 b S E g q E 5 G 6 u D 6 T f p s b I 3 E L / n l 0 Z 0 Z / m w p M 5 S 5 B H r + O A a U G F z 1 d Z 9 j 8 f A b J w z 4 l j C 5 J 3 o B B P s T K 6 7 J N p Z k j l V P p x x + v 7 g K 2 W a j Y j t 1 0 u u h e F J 6 G E 6 + I J w F 9 S 7 g V t b V 3 B D l L o Z e V a C 2 D B t 1 2 Q 2 O j W d T A 5 c t X L A B L e U T k x M n j R s q 7 d + 4 G e Y t R F 3 T s Q h y I D R j A C N j 2 B c p 8 2 P Q G E s F Y r D F f A e h 7 Q N I B L J R c y y N d p g + M k N F M n b N W v K L t L M K u Q c a a W F 5 6 W 4 v d B k i j 8 f k q V b k T R l S + z 6 Q S k y U S k e d n 0 g Q A w R i Q y T 6 e B 6 K 5 Z 4 P o S s J q F 7 O d P O + i t L + D M N j 2 A / 3 v J J P 7 D d e o k u 3 N e R u 4 S G H l 3 V C 5 J e e m O b z i U v n q a p N R 0 / a i v b R 4 V d F c H p Z I 4 f X 1 A L W L m p V f 4 3 F Q D q / 3 p e T u W P G 1 U L C / + u q M H D p 0 I M g p D 4 i A 1 a + t r d U 8 K E r h S Q R 8 7 D 9 c m c j n t 6 X W S Y 9 t Q Q U w p W o d k o 7 j w m Q C d f U N S 3 7 v C z b L t e C L u 9 U y l 6 J P y J 3 7 Y E d G d i u p 6 G z G Y D C j k o k I R X R B 8 P q J 7 9 5 Z n 5 O P b z v i X 3 v s 1 D E K 1 b F d a e l r h c w R k 2 h K D V s f m t F 3 l H B t J w w R j j R a i d h N u n V O E F P S m E Q K 9 r O 9 o y m n 7 a w q e 0 7 y 7 l + 7 x O U q D h V J q I U F P L x z i y S T x x N y y T C d a 9 G P k 5 W b w 3 H 9 i O 5 E 5 T o + 7 z 9 2 h O D j M b S A I C z h 0 b s r o a e n V 6 b L N J q J T l s O k A u 1 E K v k c o B 0 T U 3 N t g 7 5 S g k F y J 8 K t c M A X Q x I n b W C 9 u P 1 4 Z g 8 C A Y o 7 l d S E W C T v j L U Y M 9 N O p t P 9 S U t U A z m e q T a S V U H + S 2 k o b 1 2 b y I G N 4 w g / N C T 4 8 F k T O 5 r o s s D b Q O y u W E m r L l j j I r B 8 Q x A p I 8 K J 9 o e J S k u X p B t c m x 5 A 9 F m Q l + F e 5 h K S j g p I I W I 9 B O G 7 e V P A O + y s x 4 s J D P S p + 2 B j N a 2 s 6 m I j W 4 l Q h L B X T y q 8 8 6 N i T D K u 3 f 3 2 f p a Y X 1 a Z e 4 p p a Q I S 6 l S l M a e A P R d I e 2 8 R P M I D y 8 J A 9 L h m Y H V E p M 7 K l 9 b X X n J t x L u j s W s 3 c X o 4 W + G 4 n L u Q d x U S B L C 5 J r m X V T 1 7 9 F 0 l U y o K g j Z 6 G T n W z D C G M d f B y g S / I U g / O M D a u o f i 5 v r E e v b 6 r x a G C Q t l n 4 d V Z A 2 G U Y K W y q Z e M F U d l S 6 n L 2 S E v K 4 X P 6 m p e r G D n t Z f a 3 E 2 n P E I h E k h R G 5 X t 1 j J C t q i L 7 z N Q O C 8 l G w Z v E 7 L F J M B E A t j O e F d z r t 2 9 V h 1 3 E f b 3 2 4 f b v f I i G V w l R Y J Q a e E p A k H O 8 c U H h K Q R u r 1 O m W w Y 4 Q b T l y 0 t + W 1 D Z V U 0 u z n R N D w X p B 9 w G W Q e J b I G 1 m V R V k S P 5 H t 6 s L E t 2 H M P P D 7 S G W X + c Q T w h 7 0 a x r X g 1 1 h q 0 H + 4 I l M z M u O t b v 0 / c f j z J q m f h 9 5 K M K 0 i k c t 8 7 y x / 3 X O a y i U q C 9 V k 7 K 5 B u s M P e P u o 5 b P 6 S B C a U v P 0 o Y i Q B T u 6 D P h 0 N s r Y a d j a m C D x / q h r e E 8 R L 4 h g y L w G T d 1 Z i z A k / g y v W A i g A S l l P J / D B 5 C 5 6 p J C H C E U N G 6 K w F W a t t i 0 D S N T Q W P T E A 7 w P V r r G p y c g J s X w F E 4 Y L C c D b f H b g M i u d c U Z J t 1 c l P 9 C i b 3 / 9 u q 3 p C 8 Z E b k a l g D B + S Y c 9 6 x D J E 8 u T i g G L L S r B e K 8 2 j N 6 M F r q u 7 2 H g 9 g 0 7 d y W l 9 V f B G 4 x s v s Y K i S 8 o d Y l i Q X u 1 7 a F Z n D w g w L M K n k 8 Y Y D A y M i J / / v O H N n N G O U m z E i B h Y w k J P C g g S K m C 0 6 1 u o 7 r R W c u z M q P H 0 E M X Q 8 E F f U G 9 W V p Z h F V D v C 8 4 L 7 / H e 5 5 z c A 8 x L W w e p Z 3 V T 4 O l 1 F 2 M m 6 N x l U J 6 P c h g C 7 d k m 3 / E E T Q L n 8 s y D U H 5 I S N z K o H I D Y 4 L k w o X p b v j z q 2 L B K k 8 u R g W U 2 n Q x 7 H H q 5 h U F S I T 5 B k O J B D q X n 3 T N n u J T n d 2 E 0 e v B 9 T u / t x h I F k w O j z U A t 3 e 0 S E f f P C e h Q x b L z g 3 K t d y o B A U R u 6 G 7 o O C s r N 7 l 3 T t 2 K F t v K T U B k Q J g 2 f 2 h a o U 5 C F 5 c d q F c E h B j 3 J G l 6 c F v o P N Z U Y X c x 9 o D X a f 9 j 0 t t 7 A G s D z q A b r m R y x H z I 2 M g + x I 3 e f 7 o k h 4 q 1 t b S / d Z Z 6 8 l 9 r l x a e 4 1 u v N V Q q o 4 C a V F o F D Y u p t d 4 W O S s s n 5 a C G 6 6 J O 0 b T z 4 G K U W t Z H H Q z I 1 N W U 1 8 K W h x i c u h N x X 6 b g o v B g w 1 0 N a n G s h L p 3 M / j 5 8 5 e B B v 9 e o S k k Q 3 s c 0 O q u B u b B K Q R v o W W N Y C d A E M c r A C r u t 2 A b / g 6 V L 5 x 5 U F w g z P B N I J j t c l / z X f N R 8 1 0 H q t k l E y / X r r j / K S W b m 7 a 0 k V J R R I l a / 0 + a n d T U P M z K 4 l 4 a 1 K q P f D / M s f T c A F Y 3 G v Z 9 c e T 3 A 3 Y d C D f B w 6 N q x 0 8 Y 2 7 V Q J c a r X R Y t 9 E o S D V 3 q g l u H Q y n 0 i Q Y a V v H Q y + 3 2 + 8 v D o 2 r 5 D p W S n T E 5 M W O H x n h 1 h j / P l U F A n Q 9 g o b 3 O M F k x X W g 5 6 2 2 4 Z + g s Y i r K g b S L e L 5 P X + e / O c / I j T y 4 0 1 l Y s f 8 E / g F q Y Z o g H x + k J v K S 6 e / V c 4 T y V k K z s V E r K V 9 X I X K r 4 k R 4 F 8 y L x 4 f a 1 Z U x y M D s 7 1 j p q e h r 3 1 M p P I r F w B a K t w n Q 0 4 P D h F 2 0 e p 1 n 8 4 5 4 A t F 1 m Z m a k q 6 s r y H H w k Y + 8 V Y 9 B h p A D I l M g y h E F M m F 4 Y D / B H 0 F N Q M J S U K m M D j 8 2 X 0 C k Y H g u K 8 D s h x s V g 6 J r m f a r S X h N / q p G C n 2 W P W 1 Z 2 8 f n c h b V Y t L d d g z P T M c v r l C W y X 9 d c v z C P H M l u 2 P 8 c m Z y K n S W z U / 6 a O W y N y d l c 0 7 6 U G v D d N + g x r u B i a T p z W e a G i S V B + 0 i 4 I 0 K a 0 V 9 Q 0 N B U g C k R 2 d n h 7 k Y r R c U 5 H P n z s v L L x 8 N c h a D D 2 + P q I D A S C z 6 p V D j W A + D Z 2 9 u c f N R G f R F 0 K 8 0 O v K 4 r C R G x c Q b H Z c m P 0 Q F g n k w W w d R W J 8 1 q N Q G J p d a M 8 G 2 2 h D R u H R w e d R P R w a R n l Y 8 H t y u m H 1 C 3 c d C U a f q 5 O C D + 5 b j 3 p 0 j U K b K x + V w e S x T C 2 g a / L I y 0 v q r 9 g 0 E 5 c W r Q P T w e 2 1 o a N r d 5 s n e p B s 3 Y 1 u L M a f S w f v G g X I E + + L u 4 g 7 S U u m A u Z s w V u s B / U K f f v q Z R Y L 1 5 A 6 j S A J 3 1 6 h + 4 2 N j Z k a P 6 v W s U O h 9 8 9 z c s x U W B S O I k T Z I N M 7 R u s 1 N R D Y 8 9 M j I N j s 9 b f m T g Q c 8 v / O S G o L 5 g Z Q A U m 0 E c E U K A 6 K 8 v C N t l j k e l y d x N H F / H 0 0 7 A k I s t I 6 3 9 q T k z T 1 p G 5 m 8 r 1 3 V 1 Y A k k I d B h / Y j + 2 3 E j q l L u J N 6 d Y 9 2 1 H r V / Y 1 G R b W h s v r l P a H C Y Y T p 4 3 g 4 S W g q k f F 5 D l 4 M P L h b 2 9 o X 9 f + g E k 5 j a P C s V L y 2 a z F Z w h I K Y C p / 6 + 0 3 g 6 3 V w b m / / P K M v P v u O 0 v 6 n v x 1 U c V w a v U R l e h D a Q 3 N 2 s E S y y V D M U p n N f T H Y M F D D W S 7 o 2 u 7 S a N a l a h s d / e W 9 + R g I O X Y K O 2 v p e 9 r I 9 B e n 7 O Y F 5 2 N W R s v Z d B C X 4 C u 0 / H b X O u I V K 9 1 G 9 4 V H r d H f X c A h N K y I H E j V q F 8 6 J 9 6 f B P 1 m R k r 5 i o e R 6 h 8 X p n t j 9 v k 5 L 5 Y h S B U 9 u 3 m v N s M 5 n O G v A N U v z A o u H 7 o A i 8 X T w Q P 2 i H s 9 / 0 V s z N T c m U w X 5 B k v s B y D G 5 G D Q 3 1 w Y d a G y Y n J 2 3 m w n L w V j l U s P C A x n J A W m F O L 5 V w + P 9 5 Y m J K D 8 P f e 2 n 0 p j D C v w f r e L R 1 o 6 2 + K K 5 G h g Y k m g r G j u l F u S 6 T x 9 F + w k v d 5 r X S / 6 j 0 f 1 W t 4 R v v W G t / 9 b s p c e Y T v f Y 7 J 5 8 i 5 v / n 1 3 l f f F P e K d 9 8 r k w s j 8 0 C l Y H e 4 u a n 6 v q 2 w s d n S X 9 G v R I J x 0 w 8 w B H 5 W J b M O h R C 2 A S O l A j 3 w Y C h h 4 N m G E A F a m 1 u l J d 2 R s x S y D V 8 L I k r l 6 9 a 9 K K + v v X 5 7 d 2 8 e U s a g 7 g S q H L h w u v H P e H N M K G q 2 7 S S b 1 b V 0 l J A b q Q T n b h h 0 l F Q / J S j w F s l S 0 G M i u V Q U 9 c o t 0 d i 5 l 6 1 s y k r P w g N P H z W Y M p S 7 3 t 5 7 0 6 / v H G o Q b q b c 3 K q J y n H d q X 0 + f j O / B O 5 O K D H K v 9 e 6 M r I w Q 5 t S 1 m u w j H I e V M Y f L 6 q 8 L S n 2 Q y O 4 R v y b k h p b U f Z r g p I 9 p i V k D K q V 7 t C 7 g o l t R m z 9 Z 1 7 4 A o / D X N 8 7 o L y Z a B W 9 w E k M Q y U w 4 5 u N 4 a J 9 k q 4 z c R v K c R Y 9 Y b j L x j p G N 2 6 V o y N j U t v L w H + 3 Q 3 h O k S h h + B I J 9 Q y S E F H a 4 t K q c b m Z j O E h K e + g U x E 8 2 G g I G O v w k A C s X 9 q a s J U 1 8 4 u 5 h J e 2 u d S q m p 6 0 E 6 5 M x a 3 m p 0 2 6 M N p C C t y g L b K M w a 1 M m T C a R b T P Z K W S Q N e 6 E p L Y 0 3 e Y r j v b C p W h P M Z N 7 Y K N 7 L p h Y i F T q M 9 B C B X C g u g / q c o u P f L t v O 0 Y N O I p P + 8 F j A z x X c N j t v k V D E q X y A s l o C I q p 4 I 3 L I H P n c 2 6 T E v W g t u O Y N A G B R Q L G p + 5 G 5 y 3 t X W m N 3 f P a D n 1 p M z K n U t g L y 3 b 9 + W 9 v b i j O V c H x U L g k N e v L 2 5 J u t h o J 5 y v w S H o Z Y t 5 1 7 k w f 6 m p h Z T X T k X h a g U n K s c Y p G s 9 A f j u s w I E M + Z c Q J P + 6 V n e T q Y K V x P O j i e l Q u X r p g p H x c u a w M F V 8 P 3 E o L 5 7 d l 0 l T n F Q v S v H 8 a N P H 4 f k 8 3 Z s 9 r v X S 7 n L 4 a u Z p 9 r W / L 9 Z y Y X d x V s J i r G K G H v M w T e J Z 2 S e E l A B J w h w a O H A + a z 5 h v 5 w L c n y i H c p g I Y I q j x M 4 E L 0 N T E Z I G M Q S V Z F h D 4 m 2 + / l c H B Q T l z 5 q y 8 9 N J h I w O W O Q o 1 H x Z p g T R F v y f A S j l w r + 6 Y T N k + q H L g e F T I 0 n c E v E Q H / t o s + + 8 N S n q u O D 4 K j 3 E G V T K y t t x 5 n h Y t m M o j V f L N 1 W t y / P h r 8 v X X V 0 z 6 B 5 w w b F c p F e 7 y s G + v Y B g N 4 C 8 O y 8 R P X N R p r C f x 7 a 6 A a m T a O 0 e V t 3 F z Z F Z A q h g J x V f u a i h K i B 1 a o 9 H n B H h x v u B s 3 9 F d M C F 7 l I v T Q M f p y P C Q t U M g I K D g j w w / N o d U 7 6 X A S N j l a n m P O 3 f v m j V v 3 9 6 9 0 t n Z K a d O n S y o W l g T w 4 R G p f O d u c s B 6 Y S U Q 4 1 d D f 7 Z k G x x s 0 c v R i a d K Y S h x r D y 4 U e f y O U r V 2 X w / l 2 p b V j s V / j p 7 W p T o T c C Y 3 N R U 8 G a m p 2 q e / L k c f n o 4 0 + U C L x b S p v 7 u 9 i o 5 O n h 9 g M G G / a 2 E p y n m A c g J p 4 z / n C / F 2 t m k s m V K w S R D y 9 d D z / h p i H e c k D 2 x Q f k 8 8 E 2 + y B V k Z y 8 v 6 8 o X S i A K 0 m i U k A W q 8 G 0 V p Z c c Z C e n T t 0 n u H H w 9 L S 2 m J t H a 7 B b 4 A / 5 t t v b 2 h b a d c S K 1 v p e Q B k 8 s M 0 1 g J P 5 N W e a 0 4 l m c 1 O o e R F A q F S I W l 9 u 3 H w w T 1 T 5 2 7 e 7 J d T p 0 9 q w c 5 a u O h r Q w k Z n F p Z F X 6 W 4 J 2 3 1 q T k e K 9 7 r j t 3 7 l j F 0 9 n V Z f f k K 5 I R F c w X H h A R m E r F z Z Q v O Q Z 9 6 n 3 X p i S S S 8 v 9 8 b w R l L Z u V p + Z V F O V l J 6 m O W t b 8 g 5 I N n 9 U Y p u 8 + 5 M f 2 z U 3 G 2 s v o R s M B F B 9 Y 7 O 5 G A F G c c 6 F L H h B O V 8 V F G p P J o A 6 E e 6 s t d B b I T x 8 6 A K e M H z 8 7 N l z S q B v 5 c s v v j J 1 h Q + W S M S W k A m U s 7 p R y M O R k l Y D 5 z f R v A o Y 5 o G E 4 p m o G A i L 5 k l I 3 q 7 e 3 U a m d 9 5 5 y 2 a o p 2 1 H / m F t f 6 4 U 4 J J X R I w H r H A E w 2 T I / N M E x O S a E 8 n q w s f C D Y t K Y / G n i 5 h j b T g I D P t N p V M w T / L D o A O 4 F D O 6 D + O V + 0 X x r J C 1 U l A x b S g + 5 P 1 H k 7 J H C U U W k X d 8 p C B A 7 / h y o H C 7 t k P O J I Q n E 4 h m J l U t K K p g i e q i y n P + / A X r S / r 8 8 y 9 U b Z o 1 V e 7 F F 1 + U 0 6 + f s j b A t W v f r M u U z n W 9 1 F k N k J 5 2 4 E p G C Q / O 6 8 c 7 e Z C H 0 Q L J S h s w H B Y 6 j H A c P u B f T Z V k 5 E j z g B x p H 5 W G 2 I I F w 2 S g H w E x m Z z A h l k 8 I c Z m 3 b e i 3 V l O + s a 0 n W S R k Y L t M B a 1 s U q h p J s o E w Y t y d x R n K w C 0 k q 3 / 5 2 C w W b o 3 / Q / Y Y w 4 V C Z W d y l o J w E k g / U 1 l e n k p D Y P x 2 T w 6 g K S j G E V j U 2 N 8 s Y b r 0 t 3 9 8 7 g C H 0 v W u p O q + q E b 9 5 y 6 h i G k l I z N i p M U 7 M L p r I c G J 7 h P T j C x F 8 N W L R W U i e 9 k Q V w b q Q 7 Q 1 J e D Q J Q g t b a j O y I P 5 K 2 u S 8 k c / c 3 M v R o 0 L z s f / 2 b 3 8 n 4 + H h B h c Q w 8 H p f s m y 8 9 L U A 3 z w q l s 8 / / 9 L a n O W A R h I G r m b 0 M a 4 8 I J K I S W W + R 9 X K b d b v E n p 3 I X p t Y m q M j E t t x K l R T T V Z s 4 L R d l g J O J p S e L z f n o 8 s x M f C o R a U l t n 7 D w Y s A i x R a d 9 5 5 2 0 l R v l C S m F f q W 3 D d c N E d R G H S i 5 W A n 5 D / x R 9 T v 7 c K w V u A U h d j q G 2 Z 9 h C O T B F K W O t u B + u g e T 9 1 a 9 + K x c v X T b X p 5 7 6 U e l K n Z W p m 3 9 U n e q h 7 N + 3 V 9 5 6 8 3 U 5 e v S I W e S Y l f E L V X N / 9 7 s / 2 P x X X t W m 3 8 9 j P R 7 r R J S C n F 1 d n W W 7 M y A F w V / C Q O X D w 3 y 1 8 V v 4 D 7 o j i v e T q E U 6 k 7 v 5 y T 5 R J a T Z 6 U m t 1 f J y 9 l 7 M A r L Q r i H e X B j l C E Z H K o 1 1 D w J D Q q I q S Z s 0 C g P P 7 N a W Z t m x Y 4 e k o 5 i 1 I 9 L c 3 K i F 6 L o 7 Y B 3 w 0 s U I r Y W d i E M r E R B 4 k u I x Q T 8 V 8 K R E u r o 2 l V t H g r J E 1 e U Y 1 M P l Q p H R M N + u 7 R U L 4 K L 3 M j T 0 W H 7 6 s 5 9 I Q 3 2 d j I 6 O y o X z F 2 W X S m C k L h M e M E M g 5 + X 8 T L V 5 4 8 Y N e e u t N + R v / / Z v b D I 5 4 h D y X O H 2 1 G o z y o e 5 P p d 0 X Q j j + o y c p x T n H 5 S X K A T e W Q 1 Y C f k H / K l R 4 7 l 8 J a T o / / Z / / t / / o s t N R 0 t D j b Q 2 N U l 9 I i s z W q 5 w t i w F J l J c f M K q E n n U h r 4 w 0 4 B H f X H t o h m T R h y O k W F k Z N T i 5 g H 6 O U b n q u T x Q o v s a K a g E 7 W 1 f G N 4 J Y w O D 6 + q 5 p U C y U p h 9 m O x A D U 5 h R B C U A h R Y 8 v V 7 u V w 9 e p V q y z u P 3 g g t 2 7 1 q w p 7 W p q U N D U 1 X C d j x g E M L v 1 3 7 p r l 7 e H D I S X R L T s W 1 6 W R k T G z C j L F D 6 R 9 o O f x b U d C i n l K M J I 2 m 4 u E Z E M R 4 T z C i + X T s 9 J c G 7 F A N 3 S e h w e O 9 o / 6 4 e v k O 5 c t Z q G c L 0 Q L z g n j 1 V j m V Y 1 2 S 9 c Z 3 l i d k d o Y l j / V Y v S 7 o 8 l E a t u k t 6 8 7 u P r m o n K 8 z a t i p g o Q Z 4 D R m q X A 6 I A Z F W 9 t 4 D y p H U o L H p L u h z / 8 g R w 7 9 q p 1 w D J 7 O x 8 K f 7 0 w p u Y j 5 o n B S N u w + r Y e r K c d F E a 1 F v Z y Q B J h g K A C I F Y 6 9 7 0 S a K s w A 3 1 7 e 4 e 8 8 s o r 8 p O / + V E h u E x r a 6 t s 3 9 5 l E u j 9 9 9 + V n / 3 0 J / L u u 2 / r c U f l x z / + g a Y P V F W d N q d g 3 9 a h 8 A 4 P j + r 1 Z 4 w I 4 a E f W E z p Q 2 U G x u X A / e Z y G U m k h 4 2 k L r P w p x C y u U B B P V d C p Y 6 1 m c n i e Y N d Y f j X Y L 8 O H V J Q z X 0 5 2 u T k n 2 7 T s a B t a m L m 0 S + B d 0 Q p s I a F 3 X i 2 t S 2 O U T 4 e x P 3 G a t f f f 9 v W P S A c t X S p y s Q I 0 r N n z p k a 9 K T E K P X B W w u o V c s 5 y g L a M F 9 + d V Y + / P B j i / H 3 V 5 W 0 G B e W A 4 X p v f f e s X N e 0 L Z T 6 X O w H 5 U Q 6 Q c w v 6 P y 8 U 4 o p K i r S D S / n 9 / X 1 t b I 7 3 / / J 1 O x G b Z e i p X G V y U X Z m X u 1 u + s X V u M G u V + w P W Y k q g I b V M m c h b i 4 O t B 1 T 4 K u S U X M D a 5 3 E R M p Z W t O W n G v i Z V 2 y s F q u h U x r 9 8 j v Z C o P o E 8 f J 4 Y b i W U G N 7 l S 4 M p J b H 6 O i Y + d e h r u z Z s y f I X R 0 H D u 4 3 9 e t J 4 S 1 j a 5 0 0 G 8 8 H n o U h H W H M z c 3 b u a a V a L S F a M + 8 8 s r L 8 q q m S 1 9 f t u H 1 w J v l f f u H d 0 S 6 c f O m v P z y E S N E M p k q 3 N e w q q Q 1 S p B y 3 Q 4 j 2 r 4 6 f P g F k 4 o A H z o q L g i 2 q 2 e X W T K Z q m Y 1 + O 8 F a m o b 5 M Q b H 8 i B A w f s X n C a 9 V O x 3 g u N f z L o z + g m Q T p R o V p G A a w H 5 c D + K v Q 5 6 3 1 Y O c t 0 1 G p t b Q q V p M 3 9 F / 0 v F d K G w p G y t a F B M s k Z e 0 0 U O j 4 I K h 4 F x h O K m t i v 0 4 m K B Q w v g v b 2 d q s R U V 3 C / V e r Y T 5 X K 9 e / u S a t L Q S P X L / 5 F X M 2 h d w 7 v Z Z K i D A Y w o H H e e k x / O 6 j j z 6 1 t h / m e 1 y H x s c n b L Y P 4 m b E 4 j G Z U 5 L R L v r 0 s 7 + q d J u V a 9 9 8 a 9 I Y t f D i x a / N W n e n / 6 5 Z A q 9 e v S Z f X 7 5 i K t f Q 0 J C 8 c O i Q S Z 0 w e K c c t 3 f v H k n l Y v L t 4 7 j 1 D d H o n 5 p d k H m V T k h 1 b r V f 2 1 E r w X f K e o z O x 2 V i L m I D C G 8 8 j s r A Z J X 0 j 0 Q t D 1 c k X w k Q x W r v t p T c H 2 c f 9 + T 3 0 V 4 K U l 7 b U L r 0 b a j O e l X 9 V Y u h m w B L L e X h 0 K s n V M K u r b 2 5 0 a i Y N t S C 1 r i p b J W k I z W S D G J L 0 G a i 0 9 a 9 X F f j e t W E 2 o l h 4 p i h 5 w K v h Z U K 8 3 J g 8 O K L L x 5 8 I k s f 4 J q + D c d 9 e s l Q C v I b m s q r J k g b 7 o G 2 D R X C i e P H r P 3 n n 7 W 1 p V W u X f 3 G Z l B k I D O W u J e P H l H y 7 b B r I s 2 2 b 9 + u 0 g 3 v j p S p d H / z 4 x 8 q Y b 6 R w c F H y 6 q M G E C 4 N p 3 o R 3 a k r R O Y V 9 j c W C s P p m v k 8 7 v V 5 r o V t u C t F W P z U Z l c Y C I A t 0 0 l S f v L Q V f 0 / 8 s 7 n B W W 2 P I Q C Z j M Y d 1 t u m V A Q G c O c f s 8 K X H I j b l Z B y o i L d U D N h H U Z P d G I 4 K v o x V U L V B I I w q W t 8 B R U 4 F 5 V Z E 8 8 M d 7 U m A a f j Q 4 I E e P l g + w s h 6 g 9 p U a S A A f 3 k n c p a + b f d d v 3 F R y d J v n Q z T q J L M V l g B I F 8 z a S D A 6 v z s 6 O k z 6 I E F e f P E F O z d t F v q P G K N F h z T t R V y R X n / 9 l B l l S s E 1 X l U C I 9 3 w o E c 1 n F J p l 9 R 3 / / V Q o y Q 6 j p g R I h z P f N 0 o / M 6 t G F n c i v 2 B b E m t f 1 I F 1 u n S / W e j k N w 2 k h A S u R x b 6 h + m j i 3 3 z j c L + o X L 0 G y T 0 r a 6 j H T W T m t N q Z s B 0 O k p M A U p p Y e i E v i p N M n D k r V e X H 1 U V G N o f 6 1 l 7 t u V Y H 1 c 2 i 6 i U K O S e H i P 8 u W k J / l + Q g C k G I W k u b n Z + t D C p K I D + t C h g 9 Y Z W w 6 o n N v a W p f 0 v a E G L 6 c C c x 3 a U P X 1 d X K u P y V / u D B t Y d r c Z G r u f p k H 6 q m g z x B V s e q f 3 o i g S 0 7 P U P c z 9 1 Q b s U t 4 4 v D X r d u x w Q r v A k n J M p w W s n x H z l 4 Z q a I k V J X M y o O 5 9 i C s l C t g 4 S E L k I t a X t + j R Q S i E N 2 4 f s M a z + s B 3 4 j p K T 2 O H H l J 2 x / 9 Z m H j I 6 0 X D H P 3 F k Q K L 9 K U y E Q E t a Q N u B y Z P B 4 9 d F N c 3 r h 5 y 5 4 Z l W 5 M 2 1 A 3 b 9 6 0 / D C W O x d t y X w 2 Z 1 J u r e B d o j Z f H O 2 S a M s + a e r a a / 1 M Y c y t 6 A q 0 M h w t 3 P u 2 9 2 q b t i U 7 m j I y M E V 8 i S D P Z d u 3 d e u F l U J y 5 1 i 8 z M S W D 3 2 9 G X C B Z S o k 4 Z P F 0 G m i 2 l h / h 4 r y r B Y S p J M v S L x E J B b z y r L O Z M b l s J K a Q i M 4 T C h I c P D g Q d m 5 c 4 e N N F 0 v S k f l A t p 2 H Z 0 0 6 t 1 9 r w R G 5 P K M L 6 g E u n v v n h l H D h 7 Y L / f v D 5 S N R l s e E Z v G B m s g E h z 4 N h 1 t p V J Q J j + 8 V S 1 n 7 i e W n c 3 x 6 e A + A D 5 6 z B 8 V B t M J 7 d 2 W k f t j + u 2 4 E U X x L z R 0 W + z j G / t E / + K g k j C d o T 3 m 8 t q 0 8 g m X o c 1 O l d W G U j 2 + o 8 l N T O z M w k U P C A w U v E C m g A H 0 V 2 H h w b W G g l O K 5 X z C B i a i N n t e O X D d z z 7 7 3 K 6 9 H j y J d T C M z s 5 2 M 5 v z f H s D k z / P / f b b b 5 q n B + 2 b 1 Y B k o s 1 0 5 s w 5 u f T 1 F b l y + Y o N 8 G M m k d / / / o 8 F t y Y P I r F C p O U m s X 4 a O A K I 7 G z O y v E e p 4 I W q K I 7 T v c m j R B 8 I 8 v n Y P s N S 3 e w P w e w Z b B / d D Y i j 5 R U N 4 a r z J h x 4 v T T t 3 2 f J S q q D U W 6 N e q i 2 V Q n 4 l p I Y k Y a V 9 M 6 c 7 l v 2 O P n x 3 H 7 9 u 0 t k C 4 M L F f l Q I z 0 U u C C R N / P w M C A v H T 4 R a v V v y v g 2 P r H P / 5 Z f v 3 r 3 8 r / + / / 9 / / Z M H p C E d h M k W Q v J 6 U / C f L 6 7 r 0 d 2 9 X T L u + + 8 b T O J 0 K 8 E s f C u Z / z X h Q u X Z G Z q T I 6 2 D E h q f n H s w u U w O z U u u 5 q S N m 7 q R w c X 5 H R f 0 g w 6 p N e 6 U 9 K e v G j S q H j 7 e Y u t W B P L W T w L Y 4 X + 9 y 5 l B O C x D E v 8 L S 7 d u k v u 3 t z S k k o p s x 7 q J 8 I r 3 o 2 O X l y G N j M t L Y m b j P r q r D l 3 U q h J F C q s f L x X L E I + y h E g v 6 Y 6 Y d a v t Y L h 1 a X O m a 0 1 G T l 3 4 b J 0 7 D q g 5 6 8 t G A n W g o l 1 X L s U O M B + d e a s / P x / + j s r 9 D / + 4 Q 8 s n w q E / i W e / + y 5 C 7 J n z + 6 y U n g p I u Z u R L T Z 4 X S 7 / O l m n X x 5 v 0 7 S i S 7 Z r y r t j Z v 9 9 j 4 P H t w v w y O j k l y Y k 9 7 o D Z k c H Q x + X x 7 7 2 9 N y t H 1 Y 2 q K P b d w U w K D A 2 C n S 1 J y q l f k 6 l T r O O h m v c k a I P W 1 u g O M p l U g c R 6 f s o a 6 U n B u I u y C X A W + M N I W l S 5 5 A h f U C q e i r c m k u 8 3 S a w U b A u h g q K a W 0 E P X 1 9 Z o a R U P b 1 9 i 0 U 1 J J r a X 1 p e I 9 4 a 1 n S C o s a 2 O h w X c r g b M d 7 1 l c 2 1 + 5 c k W i X a e k V r 8 P 4 c H W 0 u 7 x W G 5 I x W q A L B 9 / / J m 8 f v q U S p Z q u X P n r p L B u e p 8 8 8 1 1 + e i j T 6 z / 6 N T J 4 z Y M A m f f c q O E l 4 O F N l Z g + m a + 3 P u 5 F 2 S s / p T c m d 8 u n z 3 Y J v f y R 2 Q q s V d q O 1 + U 2 v G v b N g 5 8 I + D d Q 8 J 0 J B Q V X v y t h l t 8 P k r B e e / N V 4 r V c 1 7 b Y Q w Z H p 7 7 4 J 8 s H / e f P 6 M F A o W e G J 8 c S d h o c P C J L H 9 + s / 9 d X l k u 6 V L Z B S 2 V U q x t M C k + q t K S q p D l c n d x F S V H r C X Z U P J 9 T 0 y i B B 1 B 7 V u N l N t V j M L H 6 V L C h j m a j p D 6 T V f L 7 g O Q 9 4 x S b + + N 2 + N Z R f 6 a m 3 g v t Z r Y f R A l U V F w y A y P P z Y Z v + g D T e p J B o Z H T F n V j z C / / V f f 2 k B N e l f w p u i t C 0 E S h v 9 Y G R m s f L B M f q 4 h b l x A Z N S 9 0 / U S V v f K 9 K R u i A v d q Z s Y j t U u j f 3 J G 3 k b t 3 U e Y l X O 1 U S q 2 o Y 9 8 a j 8 t c 7 T p r v 7 8 h K h 6 p z 7 y i Z X M v I v V + / J P J v R o m g z W J 3 I x w T L O 0 4 T c H C o X S f k a g o n U j v f n C 6 b B n a z B T 9 r / / X / / M v Z f d s Y l I l R e q p f Z Q 0 v F b I R L J h 0 1 r g i R X O 8 A a k W H / / X W s b 7 N r l A l q u B x A C c z f W P Q + s a j t 3 F k f v r g Q I U K 7 9 t h Z 8 8 f m X 8 v D R I 5 N O U 1 M z 1 i m M E y u z f 7 z 5 x u t 2 7 l u 3 b 0 u D k n 3 f v n 2 m 3 u L n N z w y Y l 4 R E w s x b Z j H Z W z O D Q u f 1 d r f 4 u 8 l n L r F U I u 7 W u D X M v N G s q p F H o 5 n 5 X B P j b Q G Q g h C E j d v K N k i o + l W m c v V a / u W 6 L A R C 2 h J p N j x + a h 5 6 7 + 8 0 3 l b 0 I Y K A 6 s c B f / + e J V 8 P Y g 1 V o m g e c X h H F h w W d e l 5 b H f 9 T e i 4 r q l C + T i g 7 m 4 J Z p K V k 6 / e S x 4 / 4 v L z 2 a m J y s N G 4 x o b U P g H e G s f a y 7 F 5 y z 2 S f o O 7 l 1 6 5 b V 5 H X a 5 t m 7 d 2 / w y / U B 5 9 o L F y 4 G W 0 o w 3 V 5 L a C 9 A z b m 2 d s 1 S U D A m J i e N y B C a j m X O R + 3 9 0 s u v 6 g t g M G F C e g + d l A M H 9 s n V y Z 3 y z U y f 5 N t P y e P 5 B r k 4 W G N q 3 G M t 9 E w p Q w D I 6 4 / j c l E J 8 H k g M c b n q 5 b 0 K S 0 H K q n m z l 5 r b z G b + 5 9 v 1 M i F w Y Q N R 6 + p d b O E 0 N k L Y f H r I x / n h j f 6 k o X h 9 a W C 3 S S L V o d n t b 1 6 f d i 1 g X l d S h t 2 2 j 6 r L S 3 H 5 d k / l q F k + Y X k C E f y 5 a P S E P n 0 W r 8 9 V i W h t a F W V Y g G 8 1 2 j F x 8 J h L r B Z M x I L S x j N t + q K v x E J H q S F 8 v 8 T E M q I X b t K o Z T x l k U E z Z j i 5 Y D J M I b g Z q R Q r 9 e Q O J z Z m j o 0 + t W m Z P r z P S M k m u 7 T E 5 O y R t v v a O E S V j h f W 1 n S h 6 o W s Y g P w 8 K F v f L L V P e y g F D g F b 8 l j Y C x J n v b c m U J Z F P T J z 3 6 e 2 Y V h 5 a E W o F Y t L F S x y T O i 5 Z m D C T Q M V 1 F z a M b h F d 6 n f K Z N y I g 7 S q 9 5 n 0 g i 4 X 5 O S p l + W l o 4 e C K 1 c O K q p j 1 6 e J 2 X n r o K R t A 1 n q 6 + q t 8 E I m Q B 7 B V Y j 0 8 6 S 1 F O S 8 d O m y G T T o + H y k 5 G p p a Z a 2 t v b g i P L 4 w x / / Y t f 8 + v L l I G f t Q N p e v H h Z O j o 6 L V n / l R Z 6 g k K i s m Z U R N 3 r v y U H m h 7 L 0 a 5 Z q V W 1 j V j k 4 e C Q n v z L k Q k w Z G I j y E T w n B 8 e W J C + 1 q V k I t b D i L b P k H C 4 L 3 1 6 O + E k E g S z I / i r i R s P k v 3 z 6 0 F i 3 W 2 7 d p L P d + u Q k Z P m b I R u u M x U S q p I l Q / U 1 j d K d X X C A o 4 g o b D i 8 T J 5 u Q T m X w n l G u m l c D 6 C U e t 7 I j H q F S 9 t H E W 5 T j l 1 j m v v 3 t 1 j R I j H 1 i 6 d 6 H x m n N Z v f / M 7 k 0 x 9 f T 3 2 T K i b p 0 + f s K E n O L C 2 d 7 T Z s P g b N 2 7 L p 3 / 5 o 3 z z 7 X V V D X F Y 1 S + 1 S S C s 1 + u 7 k 3 K 4 K y 1 v 7 W E a U 5 f P P U F c Q j z / 4 X q N f H S r x l T O s / c T K p 3 0 X X k C g Q I p g l w 4 w 5 q t k O 8 z W Q + R S G s F G + 4 R f A + v 7 l G h N T U / m T F o o x H 5 7 J s 7 P E 7 F o a m u W j o T r k P X B 5 r 0 t f P 9 + / f N s R M C l E P / a M w C / / u P D 7 C q o X e H c U 1 V P D y s G R p P / A n M s K h y l y 5 + L T u 0 f d P c 1 C Q 7 g / B i 5 A 8 + f K j E G L B B f 4 x X Q m r i d 1 c O q I X 0 J U H Q h f m k 7 N e 2 k M 1 X p Q V i I Z m S L / 7 6 u U 3 u V i 6 I J q A A 4 T 3 x u w s T U t / W p 4 V o q X v T d w G m E 8 L A A e y v / k E C l Y b 7 w r L X X p + V y X k x d c + R w K t 3 w b p X + 1 D v c o G a p 9 / F 1 l n a d j D e y V S 9 d K D u a V J 1 L 5 1 W l U / V v e M n j 8 r R l 1 8 I r l x Z C K x 8 l Y d U J i s 9 b Y 1 W 4 F D L I B P 9 U p C C v O U K I s D S F R 5 v x o f 6 6 q u v L E h L k 6 q K v u 2 D S 8 / E + K Q N x q M P a H J y Q l 5 4 4 Q X Z u 2 + v b j f L r 3 / z e 9 O J x y f G V V W 7 J H 2 9 v e a 5 4 P r I 0 v L b 3 / 3 e O q H 7 e n u M c B 7 4 A x I k E 5 N 4 r / 4 G w r J O R y 7 9 S 1 i p G O 9 U a o Y O g + e d T N X I R K 5 j 0 b n X C 4 q 9 T Q C t a + t V A 5 k x w 7 t p Y Q R h C p o 7 4 z F z W c K q h 8 U P T / K E c p 0 w Y x g u 6 L 0 o S h n U M 7 d 0 2 k U g Z U J S J y y B H A F 1 6 Y n n S Q j R 9 J 1 B u r y S 7 Q c / e v O J V f 2 N R s V K K L A t N 2 1 e A k g X X I M Y f e r N 4 7 R 5 G A 9 U D m c v X d c G C 0 H 7 q + T g w Q N y / f p N 8 y j n I 9 y + d V t m t G B n V V / B T w 5 y o W p F V f 3 D j c l / q C + / / M q k F t N 9 4 v H O h 6 Z g l 0 o 6 4 t m h w m H K x u w 9 M z M l 5 8 5 d t H Y R X g s e t A k v X f r a + p u K s R Z W B q r r n 2 8 u H m n 7 J E B S Q 6 z 1 E I q h 6 X t V y j + Y j M n t 0 e g i B 1 p m I 4 Q 8 R U A a t + a J Y C Q x Y g R E C U h S M E 6 Y A Y L t w C R u E o o l U g m j h C 6 1 0 j I J F Z J O 8 X i V / M d / / r f u Y h W I y F + / r V x C 1 W p B P r J r m 8 z M p 2 2 + I 6 Q C B T 6 F t 3 E m a V K A u A v 4 h W G + p S b m I 0 G U l m 3 a 6 I 8 y / W d S U 9 o M G B 5 8 5 M v 3 0 3 K 0 N 2 E j d S n g k P O r M + f M + Z Z O z E 8 / / V x e f e 0 V 6 e w o W v w w X v j 4 C x 5 c i z b S v f s D S v I h e e f t N + w 4 C E Z Y L j p i R 0 a G 5 c y Z C 3 L q 1 H H L 9 6 r r a o A A f 7 r x 9 I Q C e E A g R b A e r g b e G 9 L H k 2 R V I I W C Z d a T C d K U k K k g b Q J 1 z 9 Y L Z H K q X s G 6 F 1 j 2 U P e c d c 9 Z + N 5 6 + 4 Q c O L T b L l u J U E L d r V h C g R N 7 O i w y D 4 W Q D z Q 4 + F C S 0 W 3 S 1 + F m y 6 A 9 d W P h o N X C P z z o v C o 4 t r S 9 t B w + / v h j C 7 9 F 4 c c c z 2 8 J 4 f W n P 3 0 o / + k / / Y e C u o U K s 1 Y i c F 9 / + u O f t J C 5 m O Q n V F q 1 t a k U f A I 1 h e D 5 t F m e N X i U U s L w d E 9 c G P R k q G + O P I 5 I R W I p c V Q X 9 O v h T l o k v t s u E s v a T g G Z H J H 0 u y q p 8 t m U / O f / + o / B B S s T T 6 6 c f 0 c Y m F i w G p / C T M K j Y H e n C 2 5 J A U U F R C f 3 R Z 3 2 z e P H j 4 M t J 4 1 I y + H 4 8 W M W / Y f B f N 6 6 h K f E 2 y p p I J Y H v n Z f f H k m 2 H L n X Q 7 c 1 7 v v v W s O r z / 7 N z 8 1 1 6 g n I R O g P Y j E e N Y o J R N 4 m q s g o / z 7 s 5 M H 6 5 Z U 1 N o / 2 6 Y N 5 d f D q d i 2 c o n R y + 7 b k d j e d 2 D t 0 a w 2 C x V P q I f j 0 + Y 9 P T M T j I N q P m y 1 F w 6 y t q 0 f w 0 b x 2 r p l G S E w D P C h m G 2 Q g P j D S r J z Z 8 + b C h g G L k w Y G + i A H B g Y N K I C j A n E K 8 f c D W j L n T 5 1 w s 7 1 B 5 U + / / 2 / / 2 v h 2 H L A Y 3 0 5 K + R 6 U R p V q B L B u 9 Y / r B X / G V H c u j J C 1 0 k + 3 2 8 H C d L p 0 q R c Q C I n 5 Y K k + W + 9 c 8 J d r I J R c c 6 x 5 d K D 0 Q l T x 5 g l b 3 A q L r k q 1 8 l L + y S v h Z q g N 3 z L Y l R S M R U O 0 3 W k Z b 8 F M s E 3 8 J i 2 j c b H J + W r r 8 6 a z x w B S r D e M d 4 I K Y i 6 6 A O a o O p 1 d + 8 y K 1 5 Y G m H l + + D 9 9 8 w l C E P J d 4 G n j u u w w X C k 8 E R h O 0 w a v 2 4 7 g v X F + S a B j E i 6 b d L I b f N t v Z r Y 2 b n N P G P K l Y 9 K S p H P r 9 + r 7 K 8 V 4 F j v N v n t 5 b w c 6 c 7 J 9 H x e u m q m C t N 6 E m T + s k 1 8 n J c X t 2 f M Q P H N N W c K f z Q 0 I s d e e y U 4 S 3 m 4 e a B 6 z b R d C k z r 8 / M L 5 u 0 d B t f 6 8 1 8 + l L f e f G N d 4 6 e e B J c f x c 0 z v B L h S O E k S r H N F C w L h N B t b S O x T j v J G y O s D R V q O 2 V p N x W s e 1 j 1 i s a I / / x f / v 2 a 2 7 C b i Y p X + T y G R i f l v U N V 8 u 1 Q X P p H 4 x K J V d v Q D j 7 W t u p 5 O d j p x v 9 c e x S T T 2 9 F b f w P s 3 J 0 7 1 w 9 I h I d s M v 1 a x H 7 u 9 w Q d D 7 u y R P H z M t i o 8 G w i I q F E c p J H / 1 T I J h t F x I S x 0 s i t 9 + 2 W b c 8 C K e J f N t W F c / I 6 I h J B / t W I B P Y M o Q a m M 3 K y N A D y e S 1 p t a X + + m d e r n / e N Y G B N L H 0 1 k 7 o w 1 4 d y y R U G O J a j k / 2 i 1 d X d t d 5 g q g j 4 o + r n K g b 4 q B f l Z o S s B k b g S T 3 G j Q w V q J M H J Y + 8 g t H V m C 7 d I U I p M R q U A e S O O W B Q l X k G w Z z c v K P / z 7 v w 2 u W P n Y M o Q C Y 3 V 7 Z X e 7 k w 6 k O / M 7 J V P d Z e 0 p J h w 7 2 j 4 i d X P f u o M j M X O b W U q D p e B c P n Z 4 O R w 7 9 p o N s S g F v 6 P P C g m 3 0 d B L V R 4 8 W W x d / 2 M V 8 n k Q J F g P E 8 a M D 7 Z 0 e b Y v S A X 1 U J f 0 Z 0 G s z o 7 F M / 5 X O r a E U c K n z O x D 6 W l w 0 V k 9 q a 5 q + y J a u 8 2 8 E p i t o l N r 8 2 M 9 b u I B R p N + G P I 0 o B P 3 7 t 1 7 8 s k n n 8 q 5 8 x f k 3 L l z Z j 3 0 5 1 o O G D h w z i 1 n 1 c O I g U v T R q P S a j 5 H J A h k G 4 4 w I R K 5 F J C l N A 8 i k R Y R y Z P J t b V Q + S K S l Z / + / I O y Z a F S U 5 U W p S 3 1 7 9 u R B T n a M S E 7 W / L y w n Z 9 6 U q E L + / G z e T N g L 3 d u / t s O h z 6 b w A e 0 R / d q j Y y p L X x i 3 H h 7 b f f k m O v v W o d u v Q 1 n T 1 3 X l a a v x Z r H o W B S Q l K g U F i 7 b H z n h w f H F g a W 2 / z E J J E / D P i B N s B Y c J m c F t 6 8 t g + v + 1 I V C A V q p 4 l S J W R n / z s / d C X 3 x r / t p T K B 6 D J T L x D m u u i 0 r c t L z 8 6 l J I f v + C I g t n 1 1 q 3 b 5 j 2 x U 2 6 4 H y h w t / n 2 c V Q a S 2 a + Q N I R A K W r s 3 P F c M 6 Y 0 z G j F 3 9 Z B I W o s b G h b K y H Z 4 m F T R z C U Q p 9 Z C O S / Q + R x x F K k 2 4 7 C e S 3 / T 5 P n u J y k X Q y y 5 8 j V X W c b 7 P y 2 L R K x J Y j F J i e f C D Z S N w K O V N 5 e o 7 s 2 O H 8 5 O h f Y i j G / G h x 4 r X B 6 R q Z i p a P O 4 F U w 2 l 2 O e D G V C 7 g P r h 0 8 Z J 1 D m + 0 6 d x 1 X W 8 + C q Q p E K R k G y I F x P E E s n 0 F A r n 9 n k Q u 3 5 H I 5 W G I y M g v / u n v g i t u L W y p N l Q 4 p X O T q m H H d V 0 f Q U n k J c 9 0 3 V G b n J l B e z 9 / s 9 s G x j F I D r z U X a w / Z p L F d Q i z X c n Y f + d O k L M Y j B x G S p W L / 7 d n 7 x 4 l c p c V m o 3 E 4 N T m j I d a C h N L j i S F F J B G k 5 G k k O d S k U Q Q y H s / e F I F Z A r 6 p U i H X 9 o v U c b x l 3 z z r Z A i X 9 x 8 U B l V 3 x M g E + + W U 9 s J J Z Y O P p 7 7 q D h c X n m Q k p f 7 X N 8 S e a W Y U k I x H S W d 7 x 5 8 3 M 8 / / 1 L e f P O N I K c I P / k 1 M 2 y U g p h 5 e K H T k Y w a y X Q z G y G x Z h a 0 v X j / K a a X e U o U i B K o e E a U M D m U G N 4 6 V 9 i 2 9 h A d u n i Q B 0 6 w J N s m 3 H b K d e j S g Z t J a g 2 f k 3 / 6 5 5 8 H V 9 x 6 i H y 5 h Q k F Z n L d 8 u Y u F 2 W V D 4 4 k + e i j j 2 X / / v 1 W w J E u o B y p l s N f / v K h D f f A X O 7 H Q D H u C W d X 7 3 1 e D r g 6 0 Z a 6 c u W q + R O G v S s g Q Z i 8 T w P G S R F 9 y I U z / m 5 g 7 8 8 I 5 d p H R Q k T k K o c m W z p P S E 8 k Y p k c l 4 R z q O c 4 R q k f / 5 f / z 6 4 4 t b E 8 q V j i 6 C h a k D O P 6 y X y W R M z t / L m x v R q d O n r D 2 F K 9 H 5 I E x Y 2 B i x G t 5 / / z 1 5 7 b V X z X q H 2 9 H Z s + d 0 + 5 U V y Q Q Y r E h M C P q s S o f G E 8 u O 9 C y A C r u / P S N t Z S b 3 3 j g o m f g X k K q o E Q T k C p Y F y W X b n m A B 6 d g O E h W g q X i Y y Y P 1 f / y n n w X X 2 r r Y s m 2 o c I p U T c u l R / U y k W 6 Q m q Y u C w 6 J y x A E e O 3 V V + T 6 t 2 6 6 z / W Q C t W N O W z P n z 9 v z r V r + S 0 F 7 J P P z s n p N 1 y s i J s j R Q l C Q E h m u v j 4 d v W K s 6 i v B 6 / t S l n Q f g K A A q I S H d H r v N C Z l h 8 c W J A T P S k b X f u 0 K J J I E / 8 g D m q f L R 2 J v H H C 2 k m e Z B Z L g v V A L d R t R z J H J C O V S i z W D x / e o 5 U R b W K 9 4 B Z O W 7 P l V 5 K q c r P S 1 B S R e C w q j 3 J u y D x T Z t 6 / / 8 B M 5 t 2 7 u u 3 j g f W Q i t H A r 7 9 + W s / n 5 l h i C D v R X s O Y S U b k k / 5 q + f x u Q u 5 P x G Q y 2 i 3 p W K s 8 m o 4 u U c k i k b x F C / r L j R p z e O W 3 T w u C 9 h M c h T M h u e j Y J g 4 E 6 m V L b c 5 I 9 z T w R F I e s W H E M C n k J Z F P w b Y R h w R Z g g m n v V Q q S q Y g I Z 0 0 J W I R e e 0 E 0 9 K 4 7 7 m V U + S r W w P P q L 7 c f M z m d 8 r c H L a / p J z q m b P A l S + 9 d N g i s j J k H s M C g / 2 Q X F Z I 1 g l + g 7 c F F k R G 4 K a U H M x B u x x 8 w H 0 K N 8 Q m s H 4 p m C j 6 Y E f G C v / T 4 N y D h M U t t w D / 1 T n Z 0 5 a V F j 3 3 F 0 r 0 m d S T a v Y Q y B H K / h X I E R D G E 8 W v 6 5 J 2 k / M o D y S Q L V 2 7 q R g r g v a S M 0 R E q 3 L y i / / w U y u O z w O e K 0 K B 6 e x O b f d k p G r 4 c 2 l M Z E z K e P K w x G i A 5 w N x J J 6 E V A w w b G 9 v M 0 I R j + 5 Z A t W t u y k r X Z o g x n o K 2 R f 3 m N X i S Y l T H q a 6 Q S Z S I H l Y W k w I 1 k O k M v K s S i a G v G P V c w Y I 0 i / + 8 S c W B O d 5 w X N H K D C b 3 S G z 8 6 r 6 5 C 9 J h x Z + 1 D W k C q B w 8 L H x L m / t 6 J b q K N O N 2 q 4 1 g d 9 j x X u U O K Z b G 1 + v E o B / 9 7 a s t K l a p 5 q R h U f z Z A v f N 9 L P z 4 T x L O C I F C Y U h A k k l J E n v O 6 W z p L H u i O S L Y 1 E 3 q r n J J M R K p u S f / e L H z 9 X Z A K R r 2 4 / f 4 Q C x / s 6 5 O b A t C Q y Y 7 J t W 6 v F 9 i N 2 O K 5 G t K P M v P 7 5 R c l 3 v W 0 T K N M B X A 4 E d K S x D 5 w L U 0 y G Z 6 J a S 6 8 9 a M t G g c s T H w + T / L O M L u t J p H / 0 v 5 N M T j o 5 l Q 7 y e P X P S 6 Y i i T y x d H 0 R m V g G h N L l / / y L H z 5 3 Z A J K q M H n k l D g e F + b D D 8 e l p h W 6 3 h D 0 H b C c o f E a m x s k v 7 + O z I e 2 y N z e W Y S z 8 s r O 1 P a p n H z R I E b I z G 5 N Z S V 9 q a Y S o b I k j m X n k c s J h N k D R k W z G r n C V R c F o j E t p L I E 8 q T y Z P I L / / h 3 z 2 f Z A K R M 8 8 x o c A x J d X I 6 K T M T o + b B 4 M v M E g r H 8 C S A P f X x l p d Q Q q A x Y w O V I j W u H B d x q p 2 S z y x s f 5 6 m 4 0 w k e x f g U i Q x 5 M p n F c k k 2 8 3 u W 0 l k 2 o A N q w 9 I B T q X k 7 T v / 2 H D y S R e D b 9 c Z W I 5 5 5 Q 4 N j u d n k w k p H 2 O v 2 o W i A 8 q U B x K U q s i F n L y A m y D d s b M z I / 8 I X 0 H D o p q U y V j a A l X t 7 A V P Q 7 i / W A Q h e 6 p W e P 4 J 3 Y P 5 Z G n L B E c i q f 3 y 6 2 l f z + Q D I h o Y x E b B d V P c j 0 8 7 9 / T 5 g A 4 n n G c 9 G x u 1 o 6 d 3 d E e t r j c n m o 1 t Q + 2 j 6 + / V N c i r T W 5 S 1 Y J t a 2 t / c W + 2 + Y q e / E 8 W M y e O O M 9 L Z m b H q Z 1 r q c d a K + v X d j h 2 1 4 b D i Z / L 8 y Z G L b T y V j C d X P E 8 n I 5 A m m y 4 L K 5 y R T T l N e 1 / 9 e J V N 1 j Z I p + C b P a 1 L F p k z u c 5 j O K q l O 7 o 3 J o 5 l q m U q 5 9 p Q n l i e V x + t 9 K a m O Z q U z f V n m x u 7 J 2 3 s W r K D t 3 N l t 8 0 J R q D w w C p T 8 f I s h R K Q Q m b x V r 6 j 2 B U t N z m z u C O T V P V P z k E Z e U g V 5 k s 8 Y m Z y a t / i b P I 8 p c q b / 4 Y Z W f p W G l 3 v a 9 R u n 5 a O b U X m z b 6 5 Y k D Q B v w y D y b G J W 0 6 n M P 6 B x D L H m 9 z H S y f + O J a 2 r Y j y f U 2 Q p r w x w h H F k a i o 9 m n y Z G J p 6 2 5 G + L 9 T N e / 7 h M j Z 7 x m h Q H d L v d Q l E n L m b k T 2 t y V l W 2 2 m U K h A O V K B c D 6 h x R i y 4 a P D X h h I y M h s Z V g B G U r E 0 P / V 4 F Q 5 X 6 E 4 M n n i r E w m v + 7 J x D I g k q a c r u / Z s 1 1 e f f V g c K X v D 5 5 / O 3 A Z D E z M a r s o K Y f b p m X g 8 Z R 8 d t e 1 r V Z S A 0 E 4 n w n f b t 6 8 Z e u g P n B Q r Q S s T i Y n j Z x 0 U s I Y m Z y 0 K a p x Q b J 8 J Z C S x u U 5 E i 2 W T E U i 5 X N p O f b a g e 8 l m U R E / g d n H r x l P l p s 9 A A A A A B J R U 5 E r k J g g g = = < / I m a g e > < / T o u r > < / T o u r s > < / V i s u a l i z a t i o n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1 2 T 0 0 : 4 4 : 1 7 . 7 4 2 1 4 6 1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29167EC0-60BD-429C-B333-7F4CC00FBAD4}">
  <ds:schemaRefs/>
</ds:datastoreItem>
</file>

<file path=customXml/itemProps2.xml><?xml version="1.0" encoding="utf-8"?>
<ds:datastoreItem xmlns:ds="http://schemas.openxmlformats.org/officeDocument/2006/customXml" ds:itemID="{71385592-2469-4653-B282-8BD41A92E504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F9E705B5-6BB7-44DB-AF65-C575D5239D1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2EFDDCA-7112-4B26-A375-836BAC463100}">
  <ds:schemaRefs>
    <ds:schemaRef ds:uri="http://www.w3.org/2001/XMLSchema"/>
    <ds:schemaRef ds:uri="http://microsoft.data.visualization.Client.Excel/1.0"/>
  </ds:schemaRefs>
</ds:datastoreItem>
</file>

<file path=customXml/itemProps5.xml><?xml version="1.0" encoding="utf-8"?>
<ds:datastoreItem xmlns:ds="http://schemas.openxmlformats.org/officeDocument/2006/customXml" ds:itemID="{BD93B59F-8D34-4D32-B9BC-7582250C46B0}">
  <ds:schemaRefs/>
</ds:datastoreItem>
</file>

<file path=customXml/itemProps6.xml><?xml version="1.0" encoding="utf-8"?>
<ds:datastoreItem xmlns:ds="http://schemas.openxmlformats.org/officeDocument/2006/customXml" ds:itemID="{9DE9786D-64AF-4EF8-83C1-ECE10A373499}">
  <ds:schemaRefs/>
</ds:datastoreItem>
</file>

<file path=customXml/itemProps7.xml><?xml version="1.0" encoding="utf-8"?>
<ds:datastoreItem xmlns:ds="http://schemas.openxmlformats.org/officeDocument/2006/customXml" ds:itemID="{DBD5DE8D-6EC9-4D2D-A65F-A3946624A392}">
  <ds:schemaRefs/>
</ds:datastoreItem>
</file>

<file path=customXml/itemProps8.xml><?xml version="1.0" encoding="utf-8"?>
<ds:datastoreItem xmlns:ds="http://schemas.openxmlformats.org/officeDocument/2006/customXml" ds:itemID="{64E560C0-99C1-4A45-8F7E-34443A407F3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About The Case</vt:lpstr>
      <vt:lpstr>Data Set</vt:lpstr>
      <vt:lpstr>Financial Impact After Action</vt:lpstr>
      <vt:lpstr>Customer segment</vt:lpstr>
      <vt:lpstr>business area</vt:lpstr>
      <vt:lpstr>Country wise</vt:lpstr>
      <vt:lpstr>industry wi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Aamya Bansal</cp:lastModifiedBy>
  <dcterms:created xsi:type="dcterms:W3CDTF">2022-08-17T14:15:45Z</dcterms:created>
  <dcterms:modified xsi:type="dcterms:W3CDTF">2024-05-12T02:3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1bba39d-4745-4e9d-97db-0c1927b54242_Enabled">
    <vt:lpwstr>true</vt:lpwstr>
  </property>
  <property fmtid="{D5CDD505-2E9C-101B-9397-08002B2CF9AE}" pid="3" name="MSIP_Label_71bba39d-4745-4e9d-97db-0c1927b54242_SetDate">
    <vt:lpwstr>2022-08-17T14:16:30Z</vt:lpwstr>
  </property>
  <property fmtid="{D5CDD505-2E9C-101B-9397-08002B2CF9AE}" pid="4" name="MSIP_Label_71bba39d-4745-4e9d-97db-0c1927b54242_Method">
    <vt:lpwstr>Privileged</vt:lpwstr>
  </property>
  <property fmtid="{D5CDD505-2E9C-101B-9397-08002B2CF9AE}" pid="5" name="MSIP_Label_71bba39d-4745-4e9d-97db-0c1927b54242_Name">
    <vt:lpwstr>Internal</vt:lpwstr>
  </property>
  <property fmtid="{D5CDD505-2E9C-101B-9397-08002B2CF9AE}" pid="6" name="MSIP_Label_71bba39d-4745-4e9d-97db-0c1927b54242_SiteId">
    <vt:lpwstr>05d75c05-fa1a-42e7-9cf1-eb416c396f2d</vt:lpwstr>
  </property>
  <property fmtid="{D5CDD505-2E9C-101B-9397-08002B2CF9AE}" pid="7" name="MSIP_Label_71bba39d-4745-4e9d-97db-0c1927b54242_ActionId">
    <vt:lpwstr>08e0c3c0-960a-42fb-b553-4b99304d2aae</vt:lpwstr>
  </property>
  <property fmtid="{D5CDD505-2E9C-101B-9397-08002B2CF9AE}" pid="8" name="MSIP_Label_71bba39d-4745-4e9d-97db-0c1927b54242_ContentBits">
    <vt:lpwstr>2</vt:lpwstr>
  </property>
</Properties>
</file>